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escobar\Desktop\"/>
    </mc:Choice>
  </mc:AlternateContent>
  <xr:revisionPtr revIDLastSave="0" documentId="8_{D8C39FAA-7989-45E0-8A1E-A3AB95B170B7}" xr6:coauthVersionLast="47" xr6:coauthVersionMax="47" xr10:uidLastSave="{00000000-0000-0000-0000-000000000000}"/>
  <bookViews>
    <workbookView xWindow="-108" yWindow="-108" windowWidth="23256" windowHeight="12456" xr2:uid="{11B8F5F3-0F5C-40C0-B718-06D53479352B}"/>
  </bookViews>
  <sheets>
    <sheet name="20250714 - Listado FABA" sheetId="2" r:id="rId1"/>
    <sheet name="Hoja1" sheetId="1" r:id="rId2"/>
  </sheets>
  <definedNames>
    <definedName name="DatosExternos_1" localSheetId="0" hidden="1">'20250714 - Listado FABA'!$A$1:$H$2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DE8D5-2203-4DC4-BDD4-E88A2D5D5D2C}" keepAlive="1" name="Consulta - 20250714 - Listado FABA" description="Conexión a la consulta '20250714 - Listado FABA' en el libro." type="5" refreshedVersion="8" background="1" saveData="1">
    <dbPr connection="Provider=Microsoft.Mashup.OleDb.1;Data Source=$Workbook$;Location=&quot;20250714 - Listado FABA&quot;;Extended Properties=&quot;&quot;" command="SELECT * FROM [20250714 - Listado FABA]"/>
  </connection>
</connections>
</file>

<file path=xl/sharedStrings.xml><?xml version="1.0" encoding="utf-8"?>
<sst xmlns="http://schemas.openxmlformats.org/spreadsheetml/2006/main" count="17120" uniqueCount="7996">
  <si>
    <t/>
  </si>
  <si>
    <t>Nombre Profesional</t>
  </si>
  <si>
    <t>Domicilio</t>
  </si>
  <si>
    <t>Localidad</t>
  </si>
  <si>
    <t>T.E.</t>
  </si>
  <si>
    <t>Nombre Laboratorio</t>
  </si>
  <si>
    <t>EMail</t>
  </si>
  <si>
    <t>Horario</t>
  </si>
  <si>
    <t>LOPEZ, CAROLINA SUSANA</t>
  </si>
  <si>
    <t>CARONTI Nro.408 Dpto. Piso 0</t>
  </si>
  <si>
    <t>8000</t>
  </si>
  <si>
    <t>BAHIA BLANCA</t>
  </si>
  <si>
    <t>0291-4515252</t>
  </si>
  <si>
    <t>DRA. LOPEZ CAROLINA</t>
  </si>
  <si>
    <t>bilderdibiassi@yahoo.com.ar</t>
  </si>
  <si>
    <t xml:space="preserve">                                                  </t>
  </si>
  <si>
    <t>DE NARDI, NORBERTO</t>
  </si>
  <si>
    <t>MITRE Nro.647 Dpto. Piso 0</t>
  </si>
  <si>
    <t>7406</t>
  </si>
  <si>
    <t>GRAL. LAMADRID</t>
  </si>
  <si>
    <t>02286-420108</t>
  </si>
  <si>
    <t>DR. DE NARDI, NORBERTO E.</t>
  </si>
  <si>
    <t>denardilab@gmail.com</t>
  </si>
  <si>
    <t>-</t>
  </si>
  <si>
    <t>SOTTILE,  MARIA BELEN</t>
  </si>
  <si>
    <t>URQUIZA Nro.426 Dpto. Piso 0</t>
  </si>
  <si>
    <t>8109</t>
  </si>
  <si>
    <t>PUNTA ALTA</t>
  </si>
  <si>
    <t>02932-421515</t>
  </si>
  <si>
    <t>GIGOLA GRACIELA Y SOTTILE MARIA BELEN S.H</t>
  </si>
  <si>
    <t>gigola@hotmail.com; labgigola@gmail.com</t>
  </si>
  <si>
    <t>GIGOLA, GRACIELA</t>
  </si>
  <si>
    <t>VUANO, ELIN CAROLINA</t>
  </si>
  <si>
    <t>MITRE Nro.236 Dpto. Piso 0</t>
  </si>
  <si>
    <t>0291-452-2223/0291-453-5016/0291-4515047</t>
  </si>
  <si>
    <t>LABORATORIO DE ANALISIS CLINICO DRES. VUANO S.H</t>
  </si>
  <si>
    <t>ecvuano@hotmail.com</t>
  </si>
  <si>
    <t>LABORATORIO DE ANALISIS CLINICOS DRES. VUANO S.H.</t>
  </si>
  <si>
    <t>VUANO, ENZO I.</t>
  </si>
  <si>
    <t>LABORATORIO DEL DR. RIGOLI Y LA DRA. KRIEGER S.CAP</t>
  </si>
  <si>
    <t>MITRE Nro.1574 Dpto. Piso 0</t>
  </si>
  <si>
    <t>7540</t>
  </si>
  <si>
    <t>CORONEL SUAREZ</t>
  </si>
  <si>
    <t>02926-422360</t>
  </si>
  <si>
    <t>DRES. RIGOLI CAROS  - KRIEGER, CLAUDIA  - RIGOLI,</t>
  </si>
  <si>
    <t>laboratoriorigoli@hotmail.com</t>
  </si>
  <si>
    <t>KRIEGER, CLAUDIA NOEMI</t>
  </si>
  <si>
    <t>RIGOLI, MARCELO JAVIER</t>
  </si>
  <si>
    <t>BELLUSCI, LAURA ROSANA</t>
  </si>
  <si>
    <t>RIVADAVIA Nro.183 Dpto. Piso 0</t>
  </si>
  <si>
    <t>7500</t>
  </si>
  <si>
    <t>TRES ARROYOS</t>
  </si>
  <si>
    <t>02983-431347/48</t>
  </si>
  <si>
    <t>INST. BIOQ. TRES ARROYOS</t>
  </si>
  <si>
    <t>facturacion@ibta.com.ar</t>
  </si>
  <si>
    <t>IBTA S.A.</t>
  </si>
  <si>
    <t>CERVINI, JOSE ALBERTO</t>
  </si>
  <si>
    <t>CERVINI, MARCELO EMILIO</t>
  </si>
  <si>
    <t>LACI SRL</t>
  </si>
  <si>
    <t>UNDIANO Nro.48 Dpto. Piso 0</t>
  </si>
  <si>
    <t>0291-455-9856</t>
  </si>
  <si>
    <t>LACI ESPAÑOL</t>
  </si>
  <si>
    <t>info@laci.com.ar</t>
  </si>
  <si>
    <t>TAFFETANI, MARCELA INES</t>
  </si>
  <si>
    <t>MENGHINI, NORBERTO</t>
  </si>
  <si>
    <t>HERNANDEZ, DIANA CRISTINA</t>
  </si>
  <si>
    <t>LAPENTA, SUSANA</t>
  </si>
  <si>
    <t>GARIBALDI Nro.421 Dpto. Piso 0</t>
  </si>
  <si>
    <t>02926-452151</t>
  </si>
  <si>
    <t>DRA. LAPENTA SUSANA</t>
  </si>
  <si>
    <t>slapenta@hotmail.com.ar</t>
  </si>
  <si>
    <t>ZULIAN, SANDRA EDITH</t>
  </si>
  <si>
    <t>URQUIZA Nro.681 Dpto. Piso 0</t>
  </si>
  <si>
    <t>02932-424812</t>
  </si>
  <si>
    <t>DRA. ZULIAN SANDRA</t>
  </si>
  <si>
    <t>laboratoriozulian@yahoo.com</t>
  </si>
  <si>
    <t xml:space="preserve">lunes a viernes de 7 a 18 horas                   </t>
  </si>
  <si>
    <t>ROZAS, VIVIANA BEATRIZ</t>
  </si>
  <si>
    <t>GURRUCHAGA Nro.226 Dpto. Piso 0</t>
  </si>
  <si>
    <t>8105</t>
  </si>
  <si>
    <t>GRAL. CERRI</t>
  </si>
  <si>
    <t>0291-484-6246</t>
  </si>
  <si>
    <t>L.I.B.A</t>
  </si>
  <si>
    <t>libacerri@gmail.com</t>
  </si>
  <si>
    <t xml:space="preserve">L a V 8 a 12 hs.                                  </t>
  </si>
  <si>
    <t>VILLALBA, LUCIANA INES</t>
  </si>
  <si>
    <t>GENTILI ROBERTO (H) Y GENTILI ARTURO S.A.</t>
  </si>
  <si>
    <t>SAN MARTIN Nro.68 Dpto. Piso 0</t>
  </si>
  <si>
    <t>0291-4599999</t>
  </si>
  <si>
    <t>I.A.C.A. LABORATORIOS</t>
  </si>
  <si>
    <t>laboratorios@iaca.com.ar</t>
  </si>
  <si>
    <t>GENTILI, ARTURO HUMBERTO</t>
  </si>
  <si>
    <t>GENTILI, ROBERTO (H)</t>
  </si>
  <si>
    <t>PANDOLFI, GUILLERMO SERGIO</t>
  </si>
  <si>
    <t>GONZALEZ, ROCIO MAGALI</t>
  </si>
  <si>
    <t>AV. CASEY Nro.425 Dpto. Piso 0</t>
  </si>
  <si>
    <t>8170</t>
  </si>
  <si>
    <t>PIGUE</t>
  </si>
  <si>
    <t>DRA, GONZALEZ, ROCIO MAGALI</t>
  </si>
  <si>
    <t>rgonzalezlaboratorio@gmail.com</t>
  </si>
  <si>
    <t>SARMIENTO Nro.1140 Dpto. Piso 0</t>
  </si>
  <si>
    <t>2914523084</t>
  </si>
  <si>
    <t>LACI S.R.L</t>
  </si>
  <si>
    <t>hespanol@laci.com.ar</t>
  </si>
  <si>
    <t>HERNANDEZ, DIANA</t>
  </si>
  <si>
    <t>CALABRO, LAURA ANALIA</t>
  </si>
  <si>
    <t>URQUIZA Nro.75 Dpto. Piso 0</t>
  </si>
  <si>
    <t>02932-423637</t>
  </si>
  <si>
    <t>LAB. DCE LAS DRAS RAUCH - CALABRO- HECK MUÑOZ Y MA</t>
  </si>
  <si>
    <t>laboratorio@labinac.com.ar</t>
  </si>
  <si>
    <t xml:space="preserve">lunes a viernes de 7 a 12 y de 17 a 20 horas      </t>
  </si>
  <si>
    <t>MAGNANI, SILVANA LAURA</t>
  </si>
  <si>
    <t>HECK MUÑOZ, DAIANA ANAHI</t>
  </si>
  <si>
    <t>LAB. DE LAS DRAS. RAUCH ELVIRA - CALABRO LAURA- HE</t>
  </si>
  <si>
    <t>RAUCH, ELVIRA B.</t>
  </si>
  <si>
    <t>CISMA LABORATORIO S.A.</t>
  </si>
  <si>
    <t>SAN LORENZO Nro.164 Dpto. Piso 0</t>
  </si>
  <si>
    <t>02983-42-0867/15645782</t>
  </si>
  <si>
    <t>CISMA LABORATORIO S.A</t>
  </si>
  <si>
    <t>cismalab@cismalab.com.ar</t>
  </si>
  <si>
    <t>ROLANDO, LUIS ROBERTO</t>
  </si>
  <si>
    <t>GARCIA, MARIA ANDREA</t>
  </si>
  <si>
    <t>FERNANDEZ, NADIA MACARENA</t>
  </si>
  <si>
    <t>ALMAFUERTE Nro.826 Dpto. Piso 0</t>
  </si>
  <si>
    <t>0291-452-7161</t>
  </si>
  <si>
    <t>DRA. FERNANDEZ NADIA M</t>
  </si>
  <si>
    <t>lombardich-fernandez-laboratorio@hotmail.com</t>
  </si>
  <si>
    <t>PALAZZESI, SUSANA M.</t>
  </si>
  <si>
    <t>TARAPACA Nro.1982 Dpto. Piso 0</t>
  </si>
  <si>
    <t>8103</t>
  </si>
  <si>
    <t>VILLA ROSAS-BAHIA BLANCA</t>
  </si>
  <si>
    <t>0291-453-3184</t>
  </si>
  <si>
    <t>DRA. PALAZZESI SUSANA Y DRA. CARRANZA FLAVIA</t>
  </si>
  <si>
    <t>spalazzesi@bvconline.com.ar</t>
  </si>
  <si>
    <t>SEWALD, MIRNA ELIANA</t>
  </si>
  <si>
    <t>BERUTTI Nro.124 Dpto. Piso 0</t>
  </si>
  <si>
    <t>0291-5172350</t>
  </si>
  <si>
    <t>CEDIV</t>
  </si>
  <si>
    <t>cediv@bvconline.com.ar</t>
  </si>
  <si>
    <t>MELLA, MARIO GUILLERMO</t>
  </si>
  <si>
    <t>WALTER, NANCY TERESITA</t>
  </si>
  <si>
    <t>LAS HERAS Nro.1383 Dpto. Piso 0</t>
  </si>
  <si>
    <t>02926-423319</t>
  </si>
  <si>
    <t>DRA. WALTER NANCY TERESITA</t>
  </si>
  <si>
    <t>labnancywalter@yahoo.com.ar</t>
  </si>
  <si>
    <t>MUTTI, NOEMI ALEJANDRA</t>
  </si>
  <si>
    <t>ALSINA Nro.637 Dpto. Piso 0</t>
  </si>
  <si>
    <t>6430</t>
  </si>
  <si>
    <t>CARHUE</t>
  </si>
  <si>
    <t>02936-43-2668</t>
  </si>
  <si>
    <t>DRA  MUTTI NOEMI</t>
  </si>
  <si>
    <t>mimim@invertel.com.ar</t>
  </si>
  <si>
    <t>BIGARDT, LILIANA BEATRIZ</t>
  </si>
  <si>
    <t>CABRERA Nro.312 Dpto. Piso 0</t>
  </si>
  <si>
    <t>7530</t>
  </si>
  <si>
    <t>CORONEL PRINGLES</t>
  </si>
  <si>
    <t>02922-462748</t>
  </si>
  <si>
    <t>DRA. BIGARDT LILIANA</t>
  </si>
  <si>
    <t>beatrizbig@yahoo.com.ar</t>
  </si>
  <si>
    <t xml:space="preserve">lunes a viernes de 7-12 y 16-20hs. Sábado 8.30-12 </t>
  </si>
  <si>
    <t>CORAZZA, NORA</t>
  </si>
  <si>
    <t>ALEM Nro.1445 Dpto. Piso 0</t>
  </si>
  <si>
    <t>2922464474</t>
  </si>
  <si>
    <t>DRA. CORAZZA NORA</t>
  </si>
  <si>
    <t>noracorazza@gmail.com; mariquena08@gmail.com</t>
  </si>
  <si>
    <t>DI MAGGIO, MARIA CELESTE</t>
  </si>
  <si>
    <t>ALBERDI Nro.1391 Dpto. Piso 0</t>
  </si>
  <si>
    <t>0291-4815728</t>
  </si>
  <si>
    <t>DRS. SOLE- DI MAGGIO- LOPEZ</t>
  </si>
  <si>
    <t>ibbadebahia@gmail.com</t>
  </si>
  <si>
    <t>SOLE, OSCAR HUGO</t>
  </si>
  <si>
    <t>LOPEZ, EVANGELINA</t>
  </si>
  <si>
    <t>PEREZ BORDOY, ROBERTO J.</t>
  </si>
  <si>
    <t>CONTURBI Nro.638 Dpto. Piso 0</t>
  </si>
  <si>
    <t>02926-43-0606</t>
  </si>
  <si>
    <t>DR. PEREZ BORDOY, ROBERTO J.</t>
  </si>
  <si>
    <t>labcsuarez@infovia.com.ar</t>
  </si>
  <si>
    <t>ESTOMBA Nro.571 Dpto. Piso 0</t>
  </si>
  <si>
    <t>0291-4559113</t>
  </si>
  <si>
    <t>DORREGO Nro.296 Dpto. Piso 0</t>
  </si>
  <si>
    <t>02983-308586</t>
  </si>
  <si>
    <t>CLINICA HISPANO ARGENTINA</t>
  </si>
  <si>
    <t>gbclab.hispano@hotmail.com</t>
  </si>
  <si>
    <t>ULLUA, NATALIA PAOLA</t>
  </si>
  <si>
    <t>ESPAÑA Nro.308 Dpto. Piso 0</t>
  </si>
  <si>
    <t>0291-4542206</t>
  </si>
  <si>
    <t>DRA. NATALIA ULLUA</t>
  </si>
  <si>
    <t>laboratorio.iab308@gmail.com</t>
  </si>
  <si>
    <t>LEHNER, MARIA VIRGINIA</t>
  </si>
  <si>
    <t>JOSE HERNANDEZ Nro.118 Dpto. Piso 0</t>
  </si>
  <si>
    <t>8126</t>
  </si>
  <si>
    <t>VILLA IRIS</t>
  </si>
  <si>
    <t>0291-4223470</t>
  </si>
  <si>
    <t>DRA. LEHNER, MARIA VIRGINIA</t>
  </si>
  <si>
    <t>vickylehner@hotmail.com</t>
  </si>
  <si>
    <t>RESTIVO, LIDIA</t>
  </si>
  <si>
    <t>BARTOLOME  MITRE Nro.23 Dpto. Piso 0</t>
  </si>
  <si>
    <t>7513</t>
  </si>
  <si>
    <t>GONZALEZ CHAVES</t>
  </si>
  <si>
    <t>02983-481470</t>
  </si>
  <si>
    <t>DRA. RESTIVO LIDIA</t>
  </si>
  <si>
    <t>lab.restivo@gmail.com</t>
  </si>
  <si>
    <t>MACESICH, MIRIAM BEATRIZ</t>
  </si>
  <si>
    <t>GRL.PAZ Nro.175 Dpto. Piso 0</t>
  </si>
  <si>
    <t>8160</t>
  </si>
  <si>
    <t>TORNQUIST</t>
  </si>
  <si>
    <t>0291-4940203</t>
  </si>
  <si>
    <t>DRA. MACESICH MIRIAM BEATRIZ</t>
  </si>
  <si>
    <t>laboratoriomacesich@hotmail.com</t>
  </si>
  <si>
    <t xml:space="preserve">Lunes a viernes de 7.30 A 14 HS.                  </t>
  </si>
  <si>
    <t>DUKARDT, MONICA ALEJANDRA</t>
  </si>
  <si>
    <t>GUEMES Nro.807 Dpto. Piso 0</t>
  </si>
  <si>
    <t>0291-453-7265</t>
  </si>
  <si>
    <t>DRA. DUKARDT MONICA</t>
  </si>
  <si>
    <t>monicadukardt@gmail.com</t>
  </si>
  <si>
    <t>SALINAS, LILIANA</t>
  </si>
  <si>
    <t>RIVADAVIA Nro.495 Dpto. Piso 0</t>
  </si>
  <si>
    <t>02932-502695</t>
  </si>
  <si>
    <t>DRAS. GAGO MARIA INES - SALINAS LILIANA ESTER</t>
  </si>
  <si>
    <t>mariainesgago@hotmail.com</t>
  </si>
  <si>
    <t xml:space="preserve">Lunes a Viernes de 7.30 a 13.30 hs                </t>
  </si>
  <si>
    <t>GAGO, MARIA INES</t>
  </si>
  <si>
    <t>RODRIGUEZ, MARIA ANDREA</t>
  </si>
  <si>
    <t>FARO RECALADA Nro.172 Dpto. Piso 0</t>
  </si>
  <si>
    <t>8153</t>
  </si>
  <si>
    <t>MONTE HERMOSO</t>
  </si>
  <si>
    <t>02921-481127/481-361/0291-155061545</t>
  </si>
  <si>
    <t>DRES. MANEIRO CAROLINA Y- RODRIGUEZ MARIA A.- KLIM</t>
  </si>
  <si>
    <t>labacedorrego@gmail.com</t>
  </si>
  <si>
    <t xml:space="preserve">Lunes a viernes de 8 a 12 y de 17 a 19,30hs       </t>
  </si>
  <si>
    <t>MANEIRO, CAROLINA ERICA</t>
  </si>
  <si>
    <t>KLIMEK, PRISCILA AYLEN</t>
  </si>
  <si>
    <t>D'ANNUNZIO, OSVALDO</t>
  </si>
  <si>
    <t>SAENZ PEÑA Nro.1063 Dpto. Piso 0</t>
  </si>
  <si>
    <t>DR. D´ANNUNZIO OSVALDO</t>
  </si>
  <si>
    <t>odannunzio@pringles.com.ar</t>
  </si>
  <si>
    <t>LAMPON, EDUARDO DANIEL</t>
  </si>
  <si>
    <t>28  ESQ. 8 Nro.696 Dpto. Piso 0</t>
  </si>
  <si>
    <t>7545</t>
  </si>
  <si>
    <t>HUANGUELEN</t>
  </si>
  <si>
    <t>02933-432188 - 02933-15-658673</t>
  </si>
  <si>
    <t>DR. LAMPON DANIEL EDUARDO</t>
  </si>
  <si>
    <t>daniellampon@hotmail.com</t>
  </si>
  <si>
    <t>ABELAIRA, JUAN JORGE</t>
  </si>
  <si>
    <t>IRIGOYEN Nro.317 Dpto. Piso 0</t>
  </si>
  <si>
    <t>8180</t>
  </si>
  <si>
    <t>PUAN</t>
  </si>
  <si>
    <t>02923-497329</t>
  </si>
  <si>
    <t>DR. ABELAIRA JUAN JORGE</t>
  </si>
  <si>
    <t>jjabelaira@hotmail.com</t>
  </si>
  <si>
    <t>MARURI, MERCEDES</t>
  </si>
  <si>
    <t>SANTA ROSA Nro.48 Dpto. Piso 0</t>
  </si>
  <si>
    <t>6417</t>
  </si>
  <si>
    <t>CASBAS</t>
  </si>
  <si>
    <t>02929-48-0400</t>
  </si>
  <si>
    <t>DRAS- MARURI MERCEDES - ARGAÑIN, LUCIA</t>
  </si>
  <si>
    <t>luarg92@gmail.com</t>
  </si>
  <si>
    <t>ARGAÑIN, LUCIA</t>
  </si>
  <si>
    <t>BAEZ, ALICIA RITA</t>
  </si>
  <si>
    <t>RODRIGUEZ Nro.138 Dpto. Piso 0</t>
  </si>
  <si>
    <t>6343</t>
  </si>
  <si>
    <t>VILLA MAZA</t>
  </si>
  <si>
    <t>02935-49-8004/0294-663106</t>
  </si>
  <si>
    <t>DRA. BAEZ ALICIA RITA</t>
  </si>
  <si>
    <t>ritalabioqui@gmail.com</t>
  </si>
  <si>
    <t>BENEDETTI, MIRTA NOEMI</t>
  </si>
  <si>
    <t>34 Nro.280 Dpto. Piso 0</t>
  </si>
  <si>
    <t>8148</t>
  </si>
  <si>
    <t>PEDRO LURO</t>
  </si>
  <si>
    <t>02928-420037</t>
  </si>
  <si>
    <t>DRA. BENEDETTI MIRTA NOEMI</t>
  </si>
  <si>
    <t>mirta_benedetti@yahoo.com.ar</t>
  </si>
  <si>
    <t>PALOMEQUE, PAOLA CECILIA</t>
  </si>
  <si>
    <t>AVENIDA ALEM Nro.623 Dpto. Piso 0</t>
  </si>
  <si>
    <t>02929-480075</t>
  </si>
  <si>
    <t>DRA. PALOMEQUE, PAOLA</t>
  </si>
  <si>
    <t>lacpalomeque@gmail.com</t>
  </si>
  <si>
    <t>GARCIA, GRACIELA BEATRIZ</t>
  </si>
  <si>
    <t>SAENZ PEÑA Nro.2225 Dpto. Piso 0</t>
  </si>
  <si>
    <t>0291-2914144999</t>
  </si>
  <si>
    <t>DRA. GARCIA GRACIELA BEATRIZ</t>
  </si>
  <si>
    <t>gragarcia_62@hotmail.com</t>
  </si>
  <si>
    <t>GARCIA HOQUI, ANA EVANGELINA</t>
  </si>
  <si>
    <t>BROWN Nro.1353 Dpto. Piso 0</t>
  </si>
  <si>
    <t>0221-154552369</t>
  </si>
  <si>
    <t>DRA. GARCIA HOQUI ANA E</t>
  </si>
  <si>
    <t>lacymlab@hotmail.com</t>
  </si>
  <si>
    <t>DIAZ, MARIA LORENA</t>
  </si>
  <si>
    <t>LOS POZOS S/N Nro.0 Dpto. Piso 0</t>
  </si>
  <si>
    <t>8512</t>
  </si>
  <si>
    <t>VILLALONGA</t>
  </si>
  <si>
    <t>0291-154291115</t>
  </si>
  <si>
    <t>DRA. DIAZ MARIA LORENA</t>
  </si>
  <si>
    <t>bioqlorenadiaz@gmail.com</t>
  </si>
  <si>
    <t>BALDONEDO, MARIA NOELIA</t>
  </si>
  <si>
    <t>DARREGUEIRA Nro.565 Dpto. Piso 0</t>
  </si>
  <si>
    <t>0291-4536419/154277301</t>
  </si>
  <si>
    <t>DRA. BALDONEDO NOELIA</t>
  </si>
  <si>
    <t>ciabic@gmail.com</t>
  </si>
  <si>
    <t>PADELLETTI, MARIA ADRIANA</t>
  </si>
  <si>
    <t>SAN MARTIN Nro.423 Dpto. Piso 0</t>
  </si>
  <si>
    <t>6441</t>
  </si>
  <si>
    <t>RIVERA</t>
  </si>
  <si>
    <t>02935-43-2249</t>
  </si>
  <si>
    <t>DRA. PADELLETTI MARIA ADRIANA</t>
  </si>
  <si>
    <t>adriana_pade@yahoo.com.ar</t>
  </si>
  <si>
    <t>ARIAS, VERONICA</t>
  </si>
  <si>
    <t>RIVADAVIA Nro.802 Dpto. Piso 0</t>
  </si>
  <si>
    <t>02932-425334/425400</t>
  </si>
  <si>
    <t>DRES. GARCIA M. CELESTE - ARIAS VERONICA</t>
  </si>
  <si>
    <t>veroarias82@hotmail.com</t>
  </si>
  <si>
    <t>GARCIA, MARIA CELESTE</t>
  </si>
  <si>
    <t>MARTINEZ SUAREZ, JUAN IGNACIO</t>
  </si>
  <si>
    <t>DIAG. BELGRANO Nro.156 Dpto. Piso 0</t>
  </si>
  <si>
    <t>8183</t>
  </si>
  <si>
    <t>DARREGUEIRA</t>
  </si>
  <si>
    <t>02924-42-0024</t>
  </si>
  <si>
    <t>DRS. MARTINEZ JUAN CARLOS-MARTINEZ SUAREZ JUAN I.</t>
  </si>
  <si>
    <t>jcmartinez@darregueira.com.ar</t>
  </si>
  <si>
    <t xml:space="preserve">l a v 8 a 12 hs.                                  </t>
  </si>
  <si>
    <t>MARTINEZ, JUAN CARLOS</t>
  </si>
  <si>
    <t>GUASCH, PAOLA GISELL</t>
  </si>
  <si>
    <t>ALSINA Nro.629 Dpto. Piso 0</t>
  </si>
  <si>
    <t>0291-4544747</t>
  </si>
  <si>
    <t>DRA. GUASCH PAOLA GISELL</t>
  </si>
  <si>
    <t>laboratorioguasch@cacdx.com.ar</t>
  </si>
  <si>
    <t>CERRONE, OMAR JORGE</t>
  </si>
  <si>
    <t>SAN MARTIN Nro.689 Dpto. Piso 0</t>
  </si>
  <si>
    <t>0291-494-0265</t>
  </si>
  <si>
    <t>BIOLAB DE PARMIGIANI Y BOLLETTA S.H</t>
  </si>
  <si>
    <t>pablobolletta@hotmail.com</t>
  </si>
  <si>
    <t>BOLLETTA, PABLO MARTIN</t>
  </si>
  <si>
    <t>LABORATORIO DE LOS DRES. PARMIGIANI MARIA E. Y BOL</t>
  </si>
  <si>
    <t>PARMIGIANI, MARIA ESTHER</t>
  </si>
  <si>
    <t>GIORGIO, LUCIANO MATIAS</t>
  </si>
  <si>
    <t>DON BOSCO Nro.910 Dpto. Piso 0</t>
  </si>
  <si>
    <t>0291-453-3470</t>
  </si>
  <si>
    <t>DRES.. HERRO, MARIA JOSE -GIORGIO ,LUCIANO MATIAS</t>
  </si>
  <si>
    <t>lvvlaboratorio@gmail.com</t>
  </si>
  <si>
    <t>HERRO, MARIA JOSE</t>
  </si>
  <si>
    <t>CIFARELLI, MAXIMILIANO DAMIAN</t>
  </si>
  <si>
    <t>SALTA Nro.383 Dpto. Piso 0</t>
  </si>
  <si>
    <t>0291-4560652</t>
  </si>
  <si>
    <t>DR.CIFARELLI, MAXIMILIANO DAMIAN</t>
  </si>
  <si>
    <t>nidiaperezlab@gmail.com</t>
  </si>
  <si>
    <t xml:space="preserve">Lun a Vier de 8 a 13 hs                           </t>
  </si>
  <si>
    <t>ZAVALIA, PABLO FABRICIO</t>
  </si>
  <si>
    <t>25 DE MAYO Nro.720 Dpto. Piso 0</t>
  </si>
  <si>
    <t>02936-410903</t>
  </si>
  <si>
    <t>DR. ZAVALIA PABLO</t>
  </si>
  <si>
    <t>labca2016@gmail.com</t>
  </si>
  <si>
    <t xml:space="preserve">L a V de 7.30-12 y 16-19 hrs                      </t>
  </si>
  <si>
    <t>IBARGUREN , NATALIA</t>
  </si>
  <si>
    <t>RONDEAU Nro.801 Dpto. Piso 0</t>
  </si>
  <si>
    <t>0291-452-9721</t>
  </si>
  <si>
    <t>DRES.RUIZ, GUSTAVO GABRIEL - IBARGUREN NATALIA - L</t>
  </si>
  <si>
    <t>laboratorioruiz.bb@gmail.com</t>
  </si>
  <si>
    <t>LARREA, REGINA</t>
  </si>
  <si>
    <t>RUIZ, GUSTAVO GABRIEL</t>
  </si>
  <si>
    <t>MANEIRO, CAROLINA</t>
  </si>
  <si>
    <t>AV. SANTAGADA Nro.1197 Dpto. Piso 0</t>
  </si>
  <si>
    <t>8150</t>
  </si>
  <si>
    <t>CORONEL DORREGO</t>
  </si>
  <si>
    <t>02921-452111</t>
  </si>
  <si>
    <t>DRAS. MANEIRO, CAROLINA - KLIMEK PRISCILA</t>
  </si>
  <si>
    <t>priscilaklimek@gmail.com; CEMANEIROFRITZ@YAHOO.COM.AR</t>
  </si>
  <si>
    <t>KLIMEK, PRICISILA AYLEN</t>
  </si>
  <si>
    <t>ARAMBERRI, ALEJANDRO</t>
  </si>
  <si>
    <t>ZELARRAYAN Nro.589 Dpto. Piso 0</t>
  </si>
  <si>
    <t>0291-452-0049</t>
  </si>
  <si>
    <t>DRES. LAGGIARD LAHOURNERE, MIRNA- ARAMBERRI ALEJAN</t>
  </si>
  <si>
    <t>info@alfalaboratorio.com.ar</t>
  </si>
  <si>
    <t>LAGGIARD LAHOURNERE, MIRNA</t>
  </si>
  <si>
    <t>ROSA, ELISABET VIRGINIA</t>
  </si>
  <si>
    <t>LAMADRID Nro.71 Dpto. Piso 0</t>
  </si>
  <si>
    <t>0291-4500114</t>
  </si>
  <si>
    <t>DRS. ROSA ELISABET - -TAGLIAPIETRA, ANDREA - VIVAS</t>
  </si>
  <si>
    <t>laboratotio_07@yahoo.com</t>
  </si>
  <si>
    <t>TAGLIAPIETRA, ANDREA INES</t>
  </si>
  <si>
    <t>VIVAS, MARIA VANESA</t>
  </si>
  <si>
    <t>LABORATORIO DE LAS DRAS. MARTINA TURATA- DAIANA VE</t>
  </si>
  <si>
    <t>LAS HERAS Nro.164 Dpto. Piso 0</t>
  </si>
  <si>
    <t>0291-4261456/4550270/71/72/73</t>
  </si>
  <si>
    <t>HOSPITAL PRIVADO DEL SUR</t>
  </si>
  <si>
    <t>hps@megalab.com.ar</t>
  </si>
  <si>
    <t>PARODI, EMILSE L.</t>
  </si>
  <si>
    <t>AV.MALVINAS Nro.183 Dpto. Piso 0</t>
  </si>
  <si>
    <t>8168</t>
  </si>
  <si>
    <t>SIERRA DE LA VENTANA</t>
  </si>
  <si>
    <t>0291-4915374</t>
  </si>
  <si>
    <t>DRA. PARODI EMILSE L.</t>
  </si>
  <si>
    <t>marisa.parodi@hotmail.com</t>
  </si>
  <si>
    <t>DE SAN BENITO, EDUARDO F.</t>
  </si>
  <si>
    <t>ITALIA Nro.818 Dpto. Piso 0</t>
  </si>
  <si>
    <t>6439</t>
  </si>
  <si>
    <t>BONIFACIO</t>
  </si>
  <si>
    <t>02929-493203</t>
  </si>
  <si>
    <t>DR. DE SAN BENITO EDUARDO</t>
  </si>
  <si>
    <t>florenciafern@yahoo.com.ar</t>
  </si>
  <si>
    <t>ALIMENTI, CLAUDIA GABRIELA</t>
  </si>
  <si>
    <t>ALMAFUERTE Nro.1821 Dpto. Piso 0</t>
  </si>
  <si>
    <t>0291-154430156</t>
  </si>
  <si>
    <t>DRA. CLAUDIA GABRIELA ARMENTI</t>
  </si>
  <si>
    <t>migue2_pezze@hotmail.com</t>
  </si>
  <si>
    <t>PECKER, CRISTIAN</t>
  </si>
  <si>
    <t>JUAN ELICAGARAY Nro.427 Dpto. Piso 0</t>
  </si>
  <si>
    <t>02983-484190</t>
  </si>
  <si>
    <t>DR. PECKER CRISTIAN</t>
  </si>
  <si>
    <t>laboratoriopecker@gmail.com</t>
  </si>
  <si>
    <t>DESPERES, FERNANDO JAVIER</t>
  </si>
  <si>
    <t>FALUCHO Nro.154 Dpto. Piso 0</t>
  </si>
  <si>
    <t>02983-425917/ 586196</t>
  </si>
  <si>
    <t>DR. DESPERES FERNANDO</t>
  </si>
  <si>
    <t>fernandodesperes@yahoo.com.ar</t>
  </si>
  <si>
    <t>CABELLO, TAMARA ELIZABET</t>
  </si>
  <si>
    <t>ALBERTI Nro.215 Dpto. Piso 0</t>
  </si>
  <si>
    <t>8118</t>
  </si>
  <si>
    <t>CABILDO</t>
  </si>
  <si>
    <t>0291-455-4908/15-5240760</t>
  </si>
  <si>
    <t>DRA. CABELLO TAMARA</t>
  </si>
  <si>
    <t>agar.net.lab@gmail.com</t>
  </si>
  <si>
    <t>E.P.S. LABORATORIO S.H</t>
  </si>
  <si>
    <t>BYNON Nro.222 Dpto. Piso 0</t>
  </si>
  <si>
    <t>8504</t>
  </si>
  <si>
    <t>CARMEN DE PATAGONES</t>
  </si>
  <si>
    <t>02920-46-3070</t>
  </si>
  <si>
    <t>epslaboratorio@gmail.com</t>
  </si>
  <si>
    <t xml:space="preserve">Lun a vier de 7 a 13 hs                           </t>
  </si>
  <si>
    <t>PIZZORNO, MARTIN OSVALDO</t>
  </si>
  <si>
    <t>SANTI, ALICIA</t>
  </si>
  <si>
    <t>ECHARRI, LEANDRO MIGUEL</t>
  </si>
  <si>
    <t>SCHEFFER, EDUARDO F.</t>
  </si>
  <si>
    <t>28 Nro.964 Dpto. Piso 0</t>
  </si>
  <si>
    <t>02933-432480</t>
  </si>
  <si>
    <t>DR. SCHEFFER EDUARDO</t>
  </si>
  <si>
    <t>laboratorioscheffer@hotmail.com</t>
  </si>
  <si>
    <t>UGARTE, RICARDO ARIEL</t>
  </si>
  <si>
    <t>AV. CASEY Nro.235 Dpto. Piso 0</t>
  </si>
  <si>
    <t>02923-407485</t>
  </si>
  <si>
    <t>DR.UGARTE RICARDO ARIEL</t>
  </si>
  <si>
    <t>arielugarte@hotmail.com</t>
  </si>
  <si>
    <t>GOLDARACENA, EDGARDO ANDRES</t>
  </si>
  <si>
    <t>DR. BARAJA Nro.419 Dpto. Piso 0</t>
  </si>
  <si>
    <t>02920-46-1225</t>
  </si>
  <si>
    <t>DRS. GOLDARACENA EDGARDO - FUENTEALMA , LUCIANA</t>
  </si>
  <si>
    <t>labgoldafu@gmail.com</t>
  </si>
  <si>
    <t>CARPINI, MARIA ALEJANDRA</t>
  </si>
  <si>
    <t>BELGRANO Nro.964 Dpto. Piso 0</t>
  </si>
  <si>
    <t>02926-422108</t>
  </si>
  <si>
    <t>DRA. CARPINI MARIA ALEJANDRA</t>
  </si>
  <si>
    <t>alejandracarpini@yahoo.com.ar</t>
  </si>
  <si>
    <t>CORINTI, JUANA JOSEFINA</t>
  </si>
  <si>
    <t>CALLE 12 S/N E/1 Y 3 Nro.0 Dpto. Piso 0</t>
  </si>
  <si>
    <t>8142</t>
  </si>
  <si>
    <t>HILARIO ASCASUBI</t>
  </si>
  <si>
    <t>02928-491178</t>
  </si>
  <si>
    <t>DRA. CORINTI JUANA JOSEFINA</t>
  </si>
  <si>
    <t>jjcorinti@gmail.com</t>
  </si>
  <si>
    <t>GIORGIO - HERRO SS</t>
  </si>
  <si>
    <t>PATRICIOS Nro.347 Dpto. Piso 0</t>
  </si>
  <si>
    <t>0291-4553781</t>
  </si>
  <si>
    <t>DRES. HERRO-GIORGIO</t>
  </si>
  <si>
    <t>FERNANDEZ, MARIA LAURA</t>
  </si>
  <si>
    <t>DORREGO Nro.347 Dpto. Piso 0</t>
  </si>
  <si>
    <t>0291-4220787</t>
  </si>
  <si>
    <t>LAB. DE ENDOCRINOLOGIA Y BIOQUIMICA MEDICA S.A</t>
  </si>
  <si>
    <t>admin@lebim.com.ar;</t>
  </si>
  <si>
    <t>AGGIO, PATRICIA CRISTINA</t>
  </si>
  <si>
    <t>GONZALEZ, MARIA LAURA</t>
  </si>
  <si>
    <t>MITRE Nro.285 Dpto. Piso 0</t>
  </si>
  <si>
    <t>0291-452-6252</t>
  </si>
  <si>
    <t>DRS. TENTONI, JUAN - GONZALEZ, MARIA LAURA</t>
  </si>
  <si>
    <t>tentonigonzalez@gmail.com</t>
  </si>
  <si>
    <t>TENTONI, JUAN</t>
  </si>
  <si>
    <t>SCHMITTENDORF, ANIBAL FELIX</t>
  </si>
  <si>
    <t>DARWIN Nro.166 Dpto. Piso 0</t>
  </si>
  <si>
    <t>02923-406205</t>
  </si>
  <si>
    <t>DR. SCHMITTENDORF ANIBAL FELIX</t>
  </si>
  <si>
    <t>bady@s8.coopenet.com.ar</t>
  </si>
  <si>
    <t xml:space="preserve">lunes a viernes de 8 a 12 y de 15.30 a 19 horas   </t>
  </si>
  <si>
    <t>SAINT LARY, GRACIELA</t>
  </si>
  <si>
    <t>GARAY Nro.882 Dpto. Piso 0</t>
  </si>
  <si>
    <t>02922-462628 / 462216/464474</t>
  </si>
  <si>
    <t>DRA. SAINT LARY, GRACIELA</t>
  </si>
  <si>
    <t>saintlarygraciela@hotmail.com</t>
  </si>
  <si>
    <t>BRAUN, MARIA ALEJANDRA</t>
  </si>
  <si>
    <t>COLON Nro.44 Dpto. Piso 0</t>
  </si>
  <si>
    <t>02925-432545</t>
  </si>
  <si>
    <t>DRA. BRAUN, MARIA ALEJANDRA</t>
  </si>
  <si>
    <t>laboratoriobraun@yahoo.com.ar</t>
  </si>
  <si>
    <t>ILLESCAS MARIA C - OSINALDE EDITH B. S.H.</t>
  </si>
  <si>
    <t>SANTAGADA Nro.669 Dpto. Piso 0</t>
  </si>
  <si>
    <t>02921-405140 / 405293</t>
  </si>
  <si>
    <t>ILLESCAS MARIA C - OSINALDE EDITH B. S.H</t>
  </si>
  <si>
    <t>ios.laboratorio@gmail.com</t>
  </si>
  <si>
    <t>OSINALDE, EDITH BELEN</t>
  </si>
  <si>
    <t>ILLESCAS, MARIA CRISTINA</t>
  </si>
  <si>
    <t>STEFANAZZI, VANESA ANALIA</t>
  </si>
  <si>
    <t>RIVADAVIA Y BUSTAMANTE Nro.0 Dpto. Piso 0</t>
  </si>
  <si>
    <t>8132</t>
  </si>
  <si>
    <t>MEDANOS</t>
  </si>
  <si>
    <t>02927-43-2146/432237</t>
  </si>
  <si>
    <t>DRA. STEFANAZZI VANESA</t>
  </si>
  <si>
    <t>vanesastefanazzi@yahoo.com.ar</t>
  </si>
  <si>
    <t>MUSCAR, FRANCISCO JOSE</t>
  </si>
  <si>
    <t>SAN MARTIN Nro.474 Dpto. Piso 0</t>
  </si>
  <si>
    <t>02284 -15333267</t>
  </si>
  <si>
    <t>DR. MUSCAR FRANCISCO JOSE</t>
  </si>
  <si>
    <t>muscarlab@glnet.com.ar</t>
  </si>
  <si>
    <t>PEREZ, HECTOR WALTER</t>
  </si>
  <si>
    <t>26 Nro.247 Dpto. Piso 0</t>
  </si>
  <si>
    <t>02928-411176 / 0291-155714408</t>
  </si>
  <si>
    <t>DR. PEREZ HECTOR WALTER</t>
  </si>
  <si>
    <t>hwalterperez@hotmail.com</t>
  </si>
  <si>
    <t>ARANO, MARIA JOSE</t>
  </si>
  <si>
    <t>SARTORI Nro.895 Dpto. Piso 0</t>
  </si>
  <si>
    <t>8146</t>
  </si>
  <si>
    <t>MAYOR BURATOVICH</t>
  </si>
  <si>
    <t>0291-4917930</t>
  </si>
  <si>
    <t>DRA. ARANO MARIA JOSE</t>
  </si>
  <si>
    <t>mariajosearano@buratovich.com.ar</t>
  </si>
  <si>
    <t>LAB.DIANA DIAZ  Y TURATA MARTINA S. CAP.I SEC IV</t>
  </si>
  <si>
    <t>9 DE JULIO Nro.445 Dpto. Piso 0</t>
  </si>
  <si>
    <t>0291-4558880 int 115</t>
  </si>
  <si>
    <t>DRAS.TURATA, MARTINA - DIAZ DIANA</t>
  </si>
  <si>
    <t>osecac@megalab.com.ar</t>
  </si>
  <si>
    <t>GARCIA, GABRIELA ANDREA</t>
  </si>
  <si>
    <t>AVELLANEDA Nro.475 Dpto. Piso 0</t>
  </si>
  <si>
    <t>6435</t>
  </si>
  <si>
    <t>GUAMINI</t>
  </si>
  <si>
    <t>02929-430190</t>
  </si>
  <si>
    <t>DRS. RAU DANTE RAMON - GARCIA GABRIELA</t>
  </si>
  <si>
    <t>rglaboratorioguamini@hotmail.com</t>
  </si>
  <si>
    <t>RAU, DANTE RAMON</t>
  </si>
  <si>
    <t>GUERRERO, ERIBERTO RAUL</t>
  </si>
  <si>
    <t>HUMBERTO PRIMO Nro.169 Dpto. Piso 0</t>
  </si>
  <si>
    <t>02923-489345</t>
  </si>
  <si>
    <t>DR. GUERRERO ERIBERTO RAUL</t>
  </si>
  <si>
    <t>laboratorioeglac@gmail.com</t>
  </si>
  <si>
    <t>BARKER, JORGE ALFREDO</t>
  </si>
  <si>
    <t>ALSINA Nro.335 Dpto. Piso 0</t>
  </si>
  <si>
    <t>02926-430877</t>
  </si>
  <si>
    <t>DR. BARKER JORGE ALFREDO</t>
  </si>
  <si>
    <t>jorgeabarker@hotmail.com</t>
  </si>
  <si>
    <t>ROMERO, PATRICIA MIRYAM</t>
  </si>
  <si>
    <t>SAN MARTIN S/N Nro.581 Dpto. Piso 0</t>
  </si>
  <si>
    <t>0291-15414-7065</t>
  </si>
  <si>
    <t>DRA. ROMERO PATRICIA MIRYAM</t>
  </si>
  <si>
    <t>promero@luronet.com.ar</t>
  </si>
  <si>
    <t>lunes a viernes de 7 a 9.30 y  de 17 a 19.30 horas</t>
  </si>
  <si>
    <t>NEGRIN, CARINA</t>
  </si>
  <si>
    <t>BUSTAMANTE Nro.220 Dpto. Piso 0</t>
  </si>
  <si>
    <t>DRS. GUASCH PAOLA GISELL - NEGRIN CARINA</t>
  </si>
  <si>
    <t>RAFFIN, MARIA JULIA</t>
  </si>
  <si>
    <t>SAN MARTIN Nro.540 Dpto.0 Piso 0</t>
  </si>
  <si>
    <t>02936-410671</t>
  </si>
  <si>
    <t>DRA. RAFFIN, MARIA JULIA</t>
  </si>
  <si>
    <t>labpraxis@invertel.com.ar</t>
  </si>
  <si>
    <t>NICOLETTI, NATALIA LORENA</t>
  </si>
  <si>
    <t>J.M.GUTIERREZ Nro.270 Dpto.0 Piso 0</t>
  </si>
  <si>
    <t>DRES. NOCOLETTI- VOGLINO-LORCA- LOBATO</t>
  </si>
  <si>
    <t>labcevoglino@gmail.com</t>
  </si>
  <si>
    <t>LORCA, GABRIELA LUCIANA</t>
  </si>
  <si>
    <t>VOGLINO, SANDRA SUSANA</t>
  </si>
  <si>
    <t>LOFRANO, HEBE CARINA</t>
  </si>
  <si>
    <t>PERU Nro.439 Dpto.0 Piso 0</t>
  </si>
  <si>
    <t>0291-4520340</t>
  </si>
  <si>
    <t>DRA. LOFRANO HEBE CARINA</t>
  </si>
  <si>
    <t>biolabanalisisbioquimicos@gmail.com</t>
  </si>
  <si>
    <t>MASCARELLO Nro.3965 Dpto.0 Piso 0</t>
  </si>
  <si>
    <t>INGENIERO WHITE</t>
  </si>
  <si>
    <t>0291- 154041008</t>
  </si>
  <si>
    <t>DR.ARAMBERRI, ALEJANDRO</t>
  </si>
  <si>
    <t>INFO@LABWHITE.COM.AR</t>
  </si>
  <si>
    <t>ETCHEVERRY, MARIA ALICIA</t>
  </si>
  <si>
    <t>HUMBERTO I. Nro.294 Dpto.0 Piso 0</t>
  </si>
  <si>
    <t>02923-405316</t>
  </si>
  <si>
    <t>DRA. ETCHEVERRY MARIA ALICIA</t>
  </si>
  <si>
    <t>maelab@pigue.com.ar</t>
  </si>
  <si>
    <t>CASTELLANO, CAROLINA</t>
  </si>
  <si>
    <t>BELGRANO Nro.731 Dpto.0 Piso 0</t>
  </si>
  <si>
    <t>02923-404321</t>
  </si>
  <si>
    <t>DRA. CASTELLANO CAROLINA</t>
  </si>
  <si>
    <t>ccastellanosaez@hotmail.com</t>
  </si>
  <si>
    <t>AZCONA, PAMELA Y SANIUK, MARIA INES</t>
  </si>
  <si>
    <t>AVELLANEDA Nro.349 Dpto.0 Piso 0</t>
  </si>
  <si>
    <t>02926- 476537</t>
  </si>
  <si>
    <t>DRAS - SANIUK, MARIA INES - AZCONA, PAMELA LILIANA</t>
  </si>
  <si>
    <t>laboratoriobioquimicolabsa@gmail.com</t>
  </si>
  <si>
    <t>AZCONA, PAMELA LILIANA</t>
  </si>
  <si>
    <t>SANIUK, MARIA INES</t>
  </si>
  <si>
    <t>BECCHINA, CARLOS VALENTIN</t>
  </si>
  <si>
    <t>GARIBALDI Nro.372 Dpto.0 Piso 0</t>
  </si>
  <si>
    <t>DR. BECCHINA, CARLOS VALENTIN</t>
  </si>
  <si>
    <t>biosurpatagones@gmail.com</t>
  </si>
  <si>
    <t>MOULIN, MARIA SILVINA</t>
  </si>
  <si>
    <t>LIBERTAD Nro.285 Dpto.0 Piso 0</t>
  </si>
  <si>
    <t>0291-15-5700033</t>
  </si>
  <si>
    <t>DRA. MOULIN, MARIA SILVINA</t>
  </si>
  <si>
    <t>silvinamoulin@yahoo.com.ar</t>
  </si>
  <si>
    <t>POWER, MARCELA ALEJANDRA</t>
  </si>
  <si>
    <t>MAIPU Nro.131 Dpto.0 Piso 0</t>
  </si>
  <si>
    <t>8174</t>
  </si>
  <si>
    <t>SAAVEDRA</t>
  </si>
  <si>
    <t>02923-497387</t>
  </si>
  <si>
    <t>DRA. POWER, MARCELA</t>
  </si>
  <si>
    <t>power.marcela@hotmail.com</t>
  </si>
  <si>
    <t>FERREYRA, DANIELA FERNANDA</t>
  </si>
  <si>
    <t>AV JOSE GACRCIA DE LA  CALLE Nro.925 Dpto.0 Piso 0</t>
  </si>
  <si>
    <t>02922-440522</t>
  </si>
  <si>
    <t>DRA. FERREYRA, DANIELA FERNANDA</t>
  </si>
  <si>
    <t>ferreyralaboratorio@gmail.com</t>
  </si>
  <si>
    <t>LEPEZ, VANINA INES</t>
  </si>
  <si>
    <t>DON BOSCO Nro.509 Dpto.0 Piso 0</t>
  </si>
  <si>
    <t>0291-154048512</t>
  </si>
  <si>
    <t>DRA.  LEPEZ VANINA INES</t>
  </si>
  <si>
    <t>laurapaniccia@hotmail.com; gabyrossy@hotmail.com</t>
  </si>
  <si>
    <t>SCHROEDER, ADRIANA RAQUEL</t>
  </si>
  <si>
    <t>RIO NEGRO Nro.138 Dpto.0 Piso 0</t>
  </si>
  <si>
    <t>8508</t>
  </si>
  <si>
    <t>STROEDER</t>
  </si>
  <si>
    <t>02920-15512089</t>
  </si>
  <si>
    <t>DRA. SCHROEDER, ADRIANA RAQUEL</t>
  </si>
  <si>
    <t>schroederadriana@hotmail.com</t>
  </si>
  <si>
    <t>EDERRA. PAULA LIDIA</t>
  </si>
  <si>
    <t>VIEYTES Nro.380 Dpto.0 Piso 0</t>
  </si>
  <si>
    <t>0291-4522433</t>
  </si>
  <si>
    <t>DRS. EDERRA MARIA ALEJANDRA - BARBIERI OSCAR - EDE</t>
  </si>
  <si>
    <t>ederrama11@gmail.com</t>
  </si>
  <si>
    <t>EDERRA, MARIA ALEJANDRA</t>
  </si>
  <si>
    <t>BARBIERI, OSCAR ALBERTO</t>
  </si>
  <si>
    <t>BARBIERI OSCAR, EDERRA MARIA A. Y EDERRA PAULA S.C</t>
  </si>
  <si>
    <t>FOCCI, PERLA KARINA</t>
  </si>
  <si>
    <t>7 Nro.957 Dpto.0 Piso 0</t>
  </si>
  <si>
    <t>02933-432085</t>
  </si>
  <si>
    <t>DR. FOCCI, PERLA KARINA</t>
  </si>
  <si>
    <t>perlafocci@s17.coopenet.com.ar</t>
  </si>
  <si>
    <t>ODORISIO, EUGENIA BEATRIZ</t>
  </si>
  <si>
    <t>DR. ZABALA Nro.497 Dpto.0 Piso 0</t>
  </si>
  <si>
    <t>0291-15-4076277</t>
  </si>
  <si>
    <t>DRA. ODORISIO EUGENIA BEATRIZ</t>
  </si>
  <si>
    <t>eugeniaodo@yahoo.com.ar</t>
  </si>
  <si>
    <t xml:space="preserve">Lunes y jueves de 8 a 12hs y l -v 16.30/20        </t>
  </si>
  <si>
    <t>AGUADO Nro.366 Dpto.0 Piso 0</t>
  </si>
  <si>
    <t>0291-5174110</t>
  </si>
  <si>
    <t>DRAS . VOGLINO SANDRA SUSANA  - NICOLETTI, NATALIA</t>
  </si>
  <si>
    <t xml:space="preserve">Lunes a viernes de 8 a 15hs                       </t>
  </si>
  <si>
    <t>NICOLETTI, NATALIA CECILIA</t>
  </si>
  <si>
    <t>LAGOS PEÑA, NOELIA</t>
  </si>
  <si>
    <t>FELICE, VANINA</t>
  </si>
  <si>
    <t>ESPAÑA Nro.360 Dpto.0 Piso 0</t>
  </si>
  <si>
    <t>02923-406677</t>
  </si>
  <si>
    <t>DRA. FELICE VANINA</t>
  </si>
  <si>
    <t>vaninafelice@hotmail.com</t>
  </si>
  <si>
    <t>TRANIER, KARINA ANDREA</t>
  </si>
  <si>
    <t>EL CEIBO Nro.32 Dpto.0 Piso 0</t>
  </si>
  <si>
    <t>02923-15696824/488905</t>
  </si>
  <si>
    <t>DRA. TRANIER KARINA</t>
  </si>
  <si>
    <t>labtranier@gmail.com</t>
  </si>
  <si>
    <t xml:space="preserve">lunes a viernes de 7-12 horas y de 17-20 horas    </t>
  </si>
  <si>
    <t>URQUIJO, LUCIANO IGNACIO</t>
  </si>
  <si>
    <t>ALTE. BROWN Nro.769 Dpto.0 Piso 0</t>
  </si>
  <si>
    <t>02922-465426/ 0291-15-4075367</t>
  </si>
  <si>
    <t>DRS. QUEREJETA GABRIELA - URQUIJO LUCIANO</t>
  </si>
  <si>
    <t>gabriela.querejeta@yahoo.com.ar</t>
  </si>
  <si>
    <t xml:space="preserve">martes y miercoles de 8 a 12 hrs                  </t>
  </si>
  <si>
    <t>QUEREJETA, GABRIELA ADRIANA</t>
  </si>
  <si>
    <t>SCHENKEL, VANESA</t>
  </si>
  <si>
    <t>SAAVEDRA Nro.712 Dpto.0 Piso 0</t>
  </si>
  <si>
    <t>0291-4746998</t>
  </si>
  <si>
    <t>DRAS. SCHENKEL, VANESA - OLIVA MELINA- GARCIA ALVA</t>
  </si>
  <si>
    <t>libic.laboratorio@gmail.com</t>
  </si>
  <si>
    <t xml:space="preserve">7.:30 a 14:00 Hs.                                 </t>
  </si>
  <si>
    <t>GARCIA ALVAREZ, SOFIA</t>
  </si>
  <si>
    <t>OLIVA. MELINA SOLEDAD</t>
  </si>
  <si>
    <t>GENTILI ROBERTO (H) Y GENTILI ARTURO S.A</t>
  </si>
  <si>
    <t>RODRIGUEZ Nro.702 Dpto.0 Piso 0</t>
  </si>
  <si>
    <t>IACA LABORATORIO S.A.</t>
  </si>
  <si>
    <t>rgentili@iaca.com.ar; agentili@iaca.com.ar</t>
  </si>
  <si>
    <t>MAIZ, MARIANA</t>
  </si>
  <si>
    <t>ALTE. BROWN Nro.473 Dpto.0 Piso 0</t>
  </si>
  <si>
    <t>2983415477</t>
  </si>
  <si>
    <t>DRA. MAIZ MARIANA</t>
  </si>
  <si>
    <t>laboratoriolabce@gmail.com</t>
  </si>
  <si>
    <t xml:space="preserve">lunes a viernes de 8-12 y 17-20 hs                </t>
  </si>
  <si>
    <t>LEGUE, FACUNDO ADRIAN</t>
  </si>
  <si>
    <t>AVDA. DEMOCRACIA Nro.1175 Dpto.0 Piso 0</t>
  </si>
  <si>
    <t>0291-15-5731879</t>
  </si>
  <si>
    <t>DR. LEGUE FACUNDO ADRIAN</t>
  </si>
  <si>
    <t>facundolegue@gmail.com</t>
  </si>
  <si>
    <t xml:space="preserve">LUNES A VIERNES DE 7.30 A 11 HORAS                </t>
  </si>
  <si>
    <t>JACA CORTEJARENA, VIRGINIA YANELA</t>
  </si>
  <si>
    <t>CORDOBA Nro.72 Dpto.0 Piso 0</t>
  </si>
  <si>
    <t>0291-154626602</t>
  </si>
  <si>
    <t>DRA. JACA CORTEJARENA VIRGINIA YANELA</t>
  </si>
  <si>
    <t>laboratoriojacacortejarena@hotmail.com</t>
  </si>
  <si>
    <t xml:space="preserve">lunes a viernes de 8 a 12hs                       </t>
  </si>
  <si>
    <t>ELORRIAGA, YANINA</t>
  </si>
  <si>
    <t>MARIANO ZUBILLAGA Nro.390 Dpto.0 Piso 0</t>
  </si>
  <si>
    <t>02929-432142</t>
  </si>
  <si>
    <t>DRA. ELORRIAGA YANINA</t>
  </si>
  <si>
    <t>laboguamini@gmail.com</t>
  </si>
  <si>
    <t>FERRARI, CINTIA JULIETA</t>
  </si>
  <si>
    <t>JOSE AVENENTE Nro.3647 Dpto.0 Piso 0</t>
  </si>
  <si>
    <t>0291-154161378</t>
  </si>
  <si>
    <t>DRA. FERRARI, CINTIA JULIETA</t>
  </si>
  <si>
    <t>ferraricintiajulieta@gmail.com</t>
  </si>
  <si>
    <t xml:space="preserve">lunes a viernes de 8 a 12 horas                   </t>
  </si>
  <si>
    <t>SANCHEZ, NATALIA</t>
  </si>
  <si>
    <t>28 Nro.479 Dpto.0 Piso 0</t>
  </si>
  <si>
    <t>0291-154264951</t>
  </si>
  <si>
    <t>SANCHEZ NATALIA</t>
  </si>
  <si>
    <t>sanchez.naty@hotmail.com</t>
  </si>
  <si>
    <t>MAZZUCHI, MARIA SOLEDAD</t>
  </si>
  <si>
    <t>ALVEAR Nro.348 Dpto.0 Piso 0</t>
  </si>
  <si>
    <t>02932-520290</t>
  </si>
  <si>
    <t>DRA. MAZZUCHI MARIA SOLEDAD</t>
  </si>
  <si>
    <t>alvearanalisisclinicos@gmail.com</t>
  </si>
  <si>
    <t xml:space="preserve">7 - 13 hs                                         </t>
  </si>
  <si>
    <t>TUMINI, MARIA LAURA</t>
  </si>
  <si>
    <t>NICOLAS LEVALLE Nro.2467 Dpto.0 Piso 0</t>
  </si>
  <si>
    <t>0291-155088244</t>
  </si>
  <si>
    <t>TUMINI MARIA LAURA</t>
  </si>
  <si>
    <t>lauritatumini@hotmail.com</t>
  </si>
  <si>
    <t>LODOVICHI, GUSTAVO OSCAR</t>
  </si>
  <si>
    <t>LIBERTAD Nro.87 Dpto.0 Piso 0</t>
  </si>
  <si>
    <t>02932-15492126</t>
  </si>
  <si>
    <t>DRES. LODOVICHI GUSTAVO - DURAN MARIA ELENA</t>
  </si>
  <si>
    <t>glodovichi@hotmail.com</t>
  </si>
  <si>
    <t>DURAN, MARÍA ELENA</t>
  </si>
  <si>
    <t>DELBES, JORGE ANDRES</t>
  </si>
  <si>
    <t>25 DE MAYO Nro.1007 Dpto.0 Piso 0</t>
  </si>
  <si>
    <t>0291-4313341</t>
  </si>
  <si>
    <t>DR. DELBES JORGE ANDRES</t>
  </si>
  <si>
    <t>bioquimicaaustral@gmail.com</t>
  </si>
  <si>
    <t>DIETZ, NATALIA VANESA</t>
  </si>
  <si>
    <t>LIBERTAD Nro.542 Dpto.0 Piso 0</t>
  </si>
  <si>
    <t>02923-15562355</t>
  </si>
  <si>
    <t>DRA. DIETZ NATALIA VANEA</t>
  </si>
  <si>
    <t>biodarlab@gmail.com</t>
  </si>
  <si>
    <t>BERATZ, NOELIA</t>
  </si>
  <si>
    <t>25 DE MAYO Nro.333 Dpto.0 Piso 0</t>
  </si>
  <si>
    <t>02923-402040</t>
  </si>
  <si>
    <t>DRA. BERATZ NOELIA</t>
  </si>
  <si>
    <t>laboratorioberatz@gmail.com</t>
  </si>
  <si>
    <t>LABORATORIO DE LAS DRAS. MARTINA TURATA - DAIANA D</t>
  </si>
  <si>
    <t>NECOCHEA Nro.675 Dpto.0 Piso 0</t>
  </si>
  <si>
    <t>0291-4583101</t>
  </si>
  <si>
    <t>DRAS.DAIANA DIAZ- MARTINA TURATA- ELIANA CARNEMOLL</t>
  </si>
  <si>
    <t>MORBIDUCCI, FABIANA</t>
  </si>
  <si>
    <t>VIEYTES Nro.2183 Dpto.0 Piso 0</t>
  </si>
  <si>
    <t>DRAS.  MORBIDUCCI FABIANA - LAZZARINI, ANTONELA -</t>
  </si>
  <si>
    <t>laboratorioibisbb@gmail.com</t>
  </si>
  <si>
    <t>LAZZARINI, ANTONELA</t>
  </si>
  <si>
    <t>BORGHERO, MARIA LAURA</t>
  </si>
  <si>
    <t>RUEDA, DANIELA INES</t>
  </si>
  <si>
    <t>LAINEZ Nro.1544 Dpto.0 Piso 0</t>
  </si>
  <si>
    <t>0291-154606237</t>
  </si>
  <si>
    <t>DRA. RUEDA DANIELA INES</t>
  </si>
  <si>
    <t>laboratoriodanielarueda@outlook.es</t>
  </si>
  <si>
    <t>DAIANA DIAZ- MARTINA TURATA  S.</t>
  </si>
  <si>
    <t>SARMIENTO Nro.2153 Dpto.0 Piso 0</t>
  </si>
  <si>
    <t>0291-4594124</t>
  </si>
  <si>
    <t>DRAS.TURATA MARTINA Y DIAZ D</t>
  </si>
  <si>
    <t>contacto@megalab.com.ar</t>
  </si>
  <si>
    <t>GENTILI, PABLO</t>
  </si>
  <si>
    <t>GRAL. PAZ Nro.429 Dpto.0 Piso 2</t>
  </si>
  <si>
    <t>0291-155768254</t>
  </si>
  <si>
    <t>DR. GENTILI PABLO</t>
  </si>
  <si>
    <t>pablogentili7@gmail.com</t>
  </si>
  <si>
    <t>14 DE JULIO Nro.3140 Dpto.0 Piso 0</t>
  </si>
  <si>
    <t>0291-155246760</t>
  </si>
  <si>
    <t>DRAS. CABELLO TAMARA - FONSECA VANES ETHEL</t>
  </si>
  <si>
    <t>FONSECA, VANESA ETHEL</t>
  </si>
  <si>
    <t>MACORATTI, CYNTHIA LORENA</t>
  </si>
  <si>
    <t>SAN MARTIN Nro.60 Dpto.0 Piso 0</t>
  </si>
  <si>
    <t>02923-561008</t>
  </si>
  <si>
    <t>DRA. MACORATTI,  CYNTHIA LORENA</t>
  </si>
  <si>
    <t>cmacoratti@yahoo.com</t>
  </si>
  <si>
    <t>SOSA, RUBEN DARIO</t>
  </si>
  <si>
    <t>ALTE. BROWN Nro.974 Dpto.0 Piso 0</t>
  </si>
  <si>
    <t>DR. SOSA RUBEN</t>
  </si>
  <si>
    <t>sosard1@outlook.com</t>
  </si>
  <si>
    <t xml:space="preserve">L - V 8 a 12 hs.                                  </t>
  </si>
  <si>
    <t>URBAN, NATALIA VERONICA</t>
  </si>
  <si>
    <t>DORREGO Nro.235 Dpto.0 Piso 0</t>
  </si>
  <si>
    <t>02983-457898</t>
  </si>
  <si>
    <t>DRA. NATALIA URBAN</t>
  </si>
  <si>
    <t>onlab.fact@gmail.com</t>
  </si>
  <si>
    <t>MARQUESTAUT, MARIQUENA</t>
  </si>
  <si>
    <t>MITRE Nro.1126 Dpto.0 Piso 0</t>
  </si>
  <si>
    <t>02922-15-443258</t>
  </si>
  <si>
    <t>DRA. MARIQUENA NATALI MARQUESTAUT</t>
  </si>
  <si>
    <t>mariquena08@gmail.com; ibipringles@gmail.com</t>
  </si>
  <si>
    <t>TRAINA, NATALIA</t>
  </si>
  <si>
    <t>JUNIN Nro.440 Dpto.0 Piso 0</t>
  </si>
  <si>
    <t>02926-400073</t>
  </si>
  <si>
    <t>DRAS. TRAINA NATALIA-ARROQUY MILAGROS-ARRUQUY LUZ</t>
  </si>
  <si>
    <t>arroquytrainalaboratorio@gmail.com</t>
  </si>
  <si>
    <t>ARROQUY, MILAGROS</t>
  </si>
  <si>
    <t>ARROQUY, LUZ</t>
  </si>
  <si>
    <t>BARBERA, MARCELA DE LUJAN</t>
  </si>
  <si>
    <t>RODRIGUEZ Nro.4985 Dpto.0 Piso 0</t>
  </si>
  <si>
    <t>0291-4599991</t>
  </si>
  <si>
    <t>DRES. GENTILI ARTURO - BARBERA MARCELA DE LUJAN</t>
  </si>
  <si>
    <t>rgentili@iaca.com.ar; laboratorios@iaca.com.ar; agentili@iaca.com.ar</t>
  </si>
  <si>
    <t>MUHAMED, IARA MAGALI</t>
  </si>
  <si>
    <t>REPUBLICA SIRIA Nro.1799 Dpto.0 Piso 0</t>
  </si>
  <si>
    <t>0291-155276840</t>
  </si>
  <si>
    <t>DRAS. RICCIUTI ANTONELA - MUHAMED IARA MAGALI</t>
  </si>
  <si>
    <t>lia.lab.bahia@gmail.com</t>
  </si>
  <si>
    <t xml:space="preserve">Lun a Vier. de 7 a 12 hs                          </t>
  </si>
  <si>
    <t>RICCIUTI, ANTONELA</t>
  </si>
  <si>
    <t>SUAREZ, MARIA VICTORIA</t>
  </si>
  <si>
    <t>H. YRIGOYEN Nro.260 Dpto.0 Piso 0</t>
  </si>
  <si>
    <t>02983-15648124</t>
  </si>
  <si>
    <t>DRA. SUAREZ MARIA VICTORIA</t>
  </si>
  <si>
    <t>mvickysuarez@gmail.com</t>
  </si>
  <si>
    <t xml:space="preserve">Lunes a viernes de 7:00-12:00 y 16:30-18:30 hs    </t>
  </si>
  <si>
    <t>ANA, YAMIL</t>
  </si>
  <si>
    <t>AVDA. BELGRANO Nro.615 Dpto.0 Piso 0</t>
  </si>
  <si>
    <t>02983-15419664</t>
  </si>
  <si>
    <t>DR. ANA YAMIL</t>
  </si>
  <si>
    <t>yamilbioquimico@hotmail.com</t>
  </si>
  <si>
    <t>CABUTTI, LEONARDO</t>
  </si>
  <si>
    <t>62 Nro.2111 Dpto.0 Piso 0</t>
  </si>
  <si>
    <t>1900</t>
  </si>
  <si>
    <t>LA PLATA</t>
  </si>
  <si>
    <t>2214555473</t>
  </si>
  <si>
    <t>DRES. CABUTTI LEONARDO Y PROTTO CATALINA</t>
  </si>
  <si>
    <t>laboratorio@cabutti.com.ar;secretaria@bio-net.com.ar; cataprotto@hotmail.com</t>
  </si>
  <si>
    <t xml:space="preserve">L - V 7.30 a 15.30                                </t>
  </si>
  <si>
    <t>PROTTO, CATALINA PAULA</t>
  </si>
  <si>
    <t>BARRAZA, WANDA SELENE</t>
  </si>
  <si>
    <t>CAMINO GRL.BELGRANO E/ 473 BIS Y 474 Nro.174 Dpto. Piso 0</t>
  </si>
  <si>
    <t>1896</t>
  </si>
  <si>
    <t>CITY BELL</t>
  </si>
  <si>
    <t>0221-472-0374</t>
  </si>
  <si>
    <t>DRA. BARRAZA WANDA</t>
  </si>
  <si>
    <t>bioqwandabarraza@labb.com.ar</t>
  </si>
  <si>
    <t xml:space="preserve">lunes a viernes de 7.30 a 13 y de 16,30 a 18,30   </t>
  </si>
  <si>
    <t>BERMUDEZ, MONICA DEL C.</t>
  </si>
  <si>
    <t>PRES. PERON (EX COLOMBIA) Nro.530 Dpto. Piso 0</t>
  </si>
  <si>
    <t>1925</t>
  </si>
  <si>
    <t>ENSENADA</t>
  </si>
  <si>
    <t>2216109928</t>
  </si>
  <si>
    <t>DRES. BERMUDEZ MONICA -SISLIAUSKAS MIRIAM  -  SCAG</t>
  </si>
  <si>
    <t>laboratorioscaglia@hotmail.com</t>
  </si>
  <si>
    <t>SISLIAUSKAS, MIRIAM NOEMI</t>
  </si>
  <si>
    <t>SCAGLIA, JAVIER</t>
  </si>
  <si>
    <t>BERTOTTO, ALDO LUIS</t>
  </si>
  <si>
    <t>6 Nro.154 Dpto. Piso 0</t>
  </si>
  <si>
    <t>1862</t>
  </si>
  <si>
    <t>GUERNICA</t>
  </si>
  <si>
    <t>02224-474275</t>
  </si>
  <si>
    <t>DR.BERTOTTO-DRA. GARAVANO</t>
  </si>
  <si>
    <t>gracielagaravano@hotmail.com</t>
  </si>
  <si>
    <t>GARAVANO, GRACIELA I.</t>
  </si>
  <si>
    <t>BERTOTTO ALDO Y GARAVANO GRACIELA S.H.</t>
  </si>
  <si>
    <t>LABORATORIO BIGINELLI Y DI TOMMASO S.H</t>
  </si>
  <si>
    <t>12 Nro.715 Dpto. Piso 0</t>
  </si>
  <si>
    <t>0221-421-3691</t>
  </si>
  <si>
    <t>informesbiolab@gmail.com</t>
  </si>
  <si>
    <t xml:space="preserve">7hs a 16 hs                                       </t>
  </si>
  <si>
    <t>BIGINELLI, MARIA EMILIA</t>
  </si>
  <si>
    <t>DI TOMMASO LORENA GISELE</t>
  </si>
  <si>
    <t>DIAZ, GUSTAVO</t>
  </si>
  <si>
    <t>62 Nro.370 Dpto. Piso 0</t>
  </si>
  <si>
    <t>0221-4730007/425-9700 ( inter 2209)</t>
  </si>
  <si>
    <t>DIAGNOSTICO INTEGRAL BIOQUIMICO</t>
  </si>
  <si>
    <t>labdiagnosticolp@gmail.com</t>
  </si>
  <si>
    <t>DIAGNOSTICO INTEGRAL BIOQUIMICO S.A.</t>
  </si>
  <si>
    <t>ALBANESI, ESTELA I.</t>
  </si>
  <si>
    <t>CAMINO GRL.. BELGRANO Nro.4275 Dpto. Piso 0</t>
  </si>
  <si>
    <t>1897</t>
  </si>
  <si>
    <t>GONNET</t>
  </si>
  <si>
    <t>0221-484-2346</t>
  </si>
  <si>
    <t>DRA. ALBANESI, ESTELA I.</t>
  </si>
  <si>
    <t>labdrpestana@yahoo.com.ar</t>
  </si>
  <si>
    <t>LUCINI, MONICA E.</t>
  </si>
  <si>
    <t>60 Nro.2058 Dpto. Piso 0</t>
  </si>
  <si>
    <t>0221-450-9278</t>
  </si>
  <si>
    <t>LUCINI LAC</t>
  </si>
  <si>
    <t>lucinilac@yahoo.com.ar</t>
  </si>
  <si>
    <t>LAB, DE ANALISIS CLINICOS DRAS. LUCINI MONICA Y PR</t>
  </si>
  <si>
    <t>D' AGOSTINO, LILIANA E.</t>
  </si>
  <si>
    <t>13 Nro.215 Dpto. Piso 0</t>
  </si>
  <si>
    <t>0810-345-4343 int 67</t>
  </si>
  <si>
    <t>D'AGOSTINO BRUNO S.R.L</t>
  </si>
  <si>
    <t>secretaria@dagostino-bruno.com.ar</t>
  </si>
  <si>
    <t>BRUNO, JORGE J.</t>
  </si>
  <si>
    <t>D'AGOSTINO BRUNO SRL</t>
  </si>
  <si>
    <t>CREDARO, CRISTINA NOEMI</t>
  </si>
  <si>
    <t>12 Nro.1088 Dpto. Piso 0</t>
  </si>
  <si>
    <t>0221-483-5230</t>
  </si>
  <si>
    <t>IPAC</t>
  </si>
  <si>
    <t>laboratorio_ipac@yahoo.com.ar</t>
  </si>
  <si>
    <t>ARGERI, TERESITA AMANDA</t>
  </si>
  <si>
    <t>ODERIZ, RICARDO SEBASTIAN</t>
  </si>
  <si>
    <t>59 Nro.434 Dpto. Piso 0</t>
  </si>
  <si>
    <t>0221-427-1190 inter 178</t>
  </si>
  <si>
    <t>MAYDANA LAB SRL</t>
  </si>
  <si>
    <t>bacteriologia@ipensa.com</t>
  </si>
  <si>
    <t>ODERIZ, NICOLAS FERNANDO</t>
  </si>
  <si>
    <t>MAYDANA MARTIN, MARIA VICTORIA</t>
  </si>
  <si>
    <t>SANIRATO, FRANCO MATIAS</t>
  </si>
  <si>
    <t>HIPOLITO  YRIGOYEN Nro.667 Dpto. Piso 0</t>
  </si>
  <si>
    <t>1913</t>
  </si>
  <si>
    <t>MAGDALENA</t>
  </si>
  <si>
    <t>02221-452537 / 221 5415004</t>
  </si>
  <si>
    <t>DR. SANIRATO FRANCO MATIAS</t>
  </si>
  <si>
    <t>labgalsan@yahoo.com.ar</t>
  </si>
  <si>
    <t>FANESSI, VIVIANA JULIA</t>
  </si>
  <si>
    <t>40 Nro.544 Dpto. Piso 0</t>
  </si>
  <si>
    <t>0221-424-2530</t>
  </si>
  <si>
    <t>DRAS. FENESSI , VIVVIANA - CARASI PAULA</t>
  </si>
  <si>
    <t>laboratoriocf.laplata@gmail.com</t>
  </si>
  <si>
    <t>CARASI, PAULA</t>
  </si>
  <si>
    <t>PONTIROLI, MARCELO</t>
  </si>
  <si>
    <t>35 Nro.560 Dpto. Piso 0</t>
  </si>
  <si>
    <t>0221-483-5685</t>
  </si>
  <si>
    <t>DR. PONTIROLI MARCELO</t>
  </si>
  <si>
    <t>mcpontiroli@gmail.com</t>
  </si>
  <si>
    <t>FLUXA, MELISA CAROLINA</t>
  </si>
  <si>
    <t>CAMINO GRL. BELGRANO Nro.906 Dpto.PA Piso 0</t>
  </si>
  <si>
    <t>1894</t>
  </si>
  <si>
    <t>VILLA ELISA</t>
  </si>
  <si>
    <t>0221-15-3187392</t>
  </si>
  <si>
    <t>DRA. FLUXA MELISA CAROLINA</t>
  </si>
  <si>
    <t>melisa.quimlab@hotmail.com</t>
  </si>
  <si>
    <t xml:space="preserve">7 - 13 y 16.30 - 19.30 Sábados 8 - 13             </t>
  </si>
  <si>
    <t>LUCERO, MARIA ALEJANDRA</t>
  </si>
  <si>
    <t>LA MERCED Nro.411 Dpto. Piso 0</t>
  </si>
  <si>
    <t>DRA. LUCERO MARIA ALEJANDRA</t>
  </si>
  <si>
    <t>laboratoriochristianse@gmail.com</t>
  </si>
  <si>
    <t>PIRROTTI, PAOLA LORENA</t>
  </si>
  <si>
    <t>2 ESQUINA  40 Nro.395 Dpto. Piso 0</t>
  </si>
  <si>
    <t>0221-4222185</t>
  </si>
  <si>
    <t>DRS. PIRROTTI, PAOLA - IBARROLAZA, AGUSTIN</t>
  </si>
  <si>
    <t>laboratoriobioquimicoip@gmail.com</t>
  </si>
  <si>
    <t>IBARROLAZA, AGUSTIN</t>
  </si>
  <si>
    <t>HANSEN, MARIA LORENA</t>
  </si>
  <si>
    <t>42 Nro.757 Dpto. Piso 0</t>
  </si>
  <si>
    <t>0221-421-9345</t>
  </si>
  <si>
    <t>DRA. HANSEN MARIA LORENA</t>
  </si>
  <si>
    <t>info@ciob.com.ar</t>
  </si>
  <si>
    <t>FALLESEN, ANGELA SILVINA</t>
  </si>
  <si>
    <t>SARMIENTO LOCAL 1 Nro.289 Dpto. Piso 0</t>
  </si>
  <si>
    <t>1865</t>
  </si>
  <si>
    <t>SAN VICENTE</t>
  </si>
  <si>
    <t>02225-481-626</t>
  </si>
  <si>
    <t>DRA. FALLESEN</t>
  </si>
  <si>
    <t>silfallesen@yahoo.com.ar</t>
  </si>
  <si>
    <t xml:space="preserve">lunes a viernes de 8-12                           </t>
  </si>
  <si>
    <t>DI LORENZO, CECILIA LAURA</t>
  </si>
  <si>
    <t>LA MERCED Y MEXICO Nro.383 Dpto. Piso 0</t>
  </si>
  <si>
    <t>0221-460-2400</t>
  </si>
  <si>
    <t>DRA. DI LORENZO CECILIA LAURA</t>
  </si>
  <si>
    <t>cdilorenzo57@gmail.com</t>
  </si>
  <si>
    <t>MONACHESI, ANA</t>
  </si>
  <si>
    <t>7 Nro.1557 Dpto. Piso 0</t>
  </si>
  <si>
    <t>0221-421-4479/421-4491</t>
  </si>
  <si>
    <t>LABORATORIO PESSACQ - MONACHESI S.R.L.</t>
  </si>
  <si>
    <t>info@laboratoriopessacq.com.ar; jorgepessacq@gmail.com</t>
  </si>
  <si>
    <t>CARBALLO, ALAN NORBERTO</t>
  </si>
  <si>
    <t>63 Nro.763 Dpto. Piso 0</t>
  </si>
  <si>
    <t>0221-453-4940 inter (237)</t>
  </si>
  <si>
    <t>LABORAT. CLINICA DEL NIÑO</t>
  </si>
  <si>
    <t>laboratorio@ncnlaplata.com.ar</t>
  </si>
  <si>
    <t>PANNESE, LUCAS</t>
  </si>
  <si>
    <t>DUYMOVICH, CLAUDIO R.</t>
  </si>
  <si>
    <t>66 Nro.2727 Dpto.0 Piso 0</t>
  </si>
  <si>
    <t>0221-4504750</t>
  </si>
  <si>
    <t>CLAROGA S.R.L</t>
  </si>
  <si>
    <t>corelablh@gmail.com</t>
  </si>
  <si>
    <t>DI BASTIANO, GABRIEL</t>
  </si>
  <si>
    <t>ACHEME, ROSANA ALEJANDRA</t>
  </si>
  <si>
    <t>CLAROGA SRL</t>
  </si>
  <si>
    <t>MIGO, ALVARO</t>
  </si>
  <si>
    <t>DIAG. 74 Nro.832 Dpto.P.B. Piso 0</t>
  </si>
  <si>
    <t>0221-483-7507</t>
  </si>
  <si>
    <t>DRES. RUIZ ANA CAROLINA - MIGO ALVARO</t>
  </si>
  <si>
    <t>laboratorioruizmigo@gmail.com</t>
  </si>
  <si>
    <t xml:space="preserve">Lunes a viernes de 7 a 12 hs/15 a 18hs.Sáb de 8 a </t>
  </si>
  <si>
    <t>RUIZ, ANA CAROLINA</t>
  </si>
  <si>
    <t>ALANIZ, ENRIQUE MARCOS</t>
  </si>
  <si>
    <t>38 Nro.761 Dpto. Piso 0</t>
  </si>
  <si>
    <t>0221-4825882/4836527</t>
  </si>
  <si>
    <t>LABORATORIO ENRIQUE ALANIZ - FERNANDO ALANIZ S.C.</t>
  </si>
  <si>
    <t>laboratorioalaniz@gmail.com</t>
  </si>
  <si>
    <t>ALANIZ, FERNANDO JAVIER</t>
  </si>
  <si>
    <t>RELLA, CARLOS ROBERTO</t>
  </si>
  <si>
    <t>PUNTA PIEDRAS ESQUINA  MITRE Nro.536 Dpto. Piso 0</t>
  </si>
  <si>
    <t>1923</t>
  </si>
  <si>
    <t>BERISSO</t>
  </si>
  <si>
    <t>0221-461-1890</t>
  </si>
  <si>
    <t>DR. RELLA</t>
  </si>
  <si>
    <t>labfrezzini@yahoo.com.ar</t>
  </si>
  <si>
    <t xml:space="preserve">lunes a viernes de 7.30-12 y 16-19 sáb. 7.30-12   </t>
  </si>
  <si>
    <t>GIANNONI, MIGUEL ANGEL</t>
  </si>
  <si>
    <t>8 Y 55 Nro.801 Dpto. Piso 0</t>
  </si>
  <si>
    <t>0221-4730052/ 0221-4972780 /221-4352214</t>
  </si>
  <si>
    <t>DRES.ESPERANZA MARIA JOSE  - GIANNONI MIGUEL ANGE</t>
  </si>
  <si>
    <t>infolab.sanjose@gmail.com</t>
  </si>
  <si>
    <t>LABORATORIO GIANNONI MIGUEL A Y ESPERANZA MARIA JO</t>
  </si>
  <si>
    <t>LOPEZ OSORNIO, MIRTA</t>
  </si>
  <si>
    <t>7  E/ 522 Y 523 Nro.993 Dpto. Piso 0</t>
  </si>
  <si>
    <t>TOLOSA</t>
  </si>
  <si>
    <t>221-5977285</t>
  </si>
  <si>
    <t>DRA. LOPEZ OSORNIO MIRTA</t>
  </si>
  <si>
    <t>mirtalina_lo@hotmail.com</t>
  </si>
  <si>
    <t>DIAZ, GRACIELA BERNARDA</t>
  </si>
  <si>
    <t>27 Nro.589 Dpto. Piso 0</t>
  </si>
  <si>
    <t>0221-4197577</t>
  </si>
  <si>
    <t>DRA. DIAZ ,GRACIELA B.</t>
  </si>
  <si>
    <t>lab.gracielabdiaz@gmail.com</t>
  </si>
  <si>
    <t>MARCHESI, NESTOR R.</t>
  </si>
  <si>
    <t>80 Nro.125 Dpto. Piso 0</t>
  </si>
  <si>
    <t>0221-452-5721</t>
  </si>
  <si>
    <t>DR. MARCHESI</t>
  </si>
  <si>
    <t>marchesinestor@hotmail.com</t>
  </si>
  <si>
    <t>ALANIZ, FERNANDO</t>
  </si>
  <si>
    <t>45 Nro.939 Dpto. Piso 0</t>
  </si>
  <si>
    <t>0221-4836527</t>
  </si>
  <si>
    <t>secretaria@alanizlab.com.ar</t>
  </si>
  <si>
    <t>ALANIZ, ENRIQUE</t>
  </si>
  <si>
    <t>ALANIZ, LAUTARO</t>
  </si>
  <si>
    <t>CITYLAB SRL</t>
  </si>
  <si>
    <t>PLAZA DARDO ROCHA Nro.154 Dpto. Piso 0</t>
  </si>
  <si>
    <t>15- 565-1442/ 0221- 423-0267 / 155553626</t>
  </si>
  <si>
    <t>rocha@bioslab.com.ar; pedropaggi@gmail.com</t>
  </si>
  <si>
    <t xml:space="preserve"> 7 a 19 hs                                        </t>
  </si>
  <si>
    <t>PAGGI, PEDRO AGUSTIN</t>
  </si>
  <si>
    <t>CHIODI, CELIA</t>
  </si>
  <si>
    <t>MATOSO, ROBERTO DANIEL</t>
  </si>
  <si>
    <t>2 Nro.1788 Dpto. Piso 0</t>
  </si>
  <si>
    <t>0221-424-1818</t>
  </si>
  <si>
    <t>DR. MATOSO ROBERTO</t>
  </si>
  <si>
    <t>lbmat@outlook.com</t>
  </si>
  <si>
    <t xml:space="preserve">Lunes a viernes, 07.30 a 15.00                    </t>
  </si>
  <si>
    <t>MORRIS, ELIANA MERCEDES</t>
  </si>
  <si>
    <t>MITRE Nro.229 Dpto. Piso 0</t>
  </si>
  <si>
    <t>1864</t>
  </si>
  <si>
    <t>ALEJANDRO KORN</t>
  </si>
  <si>
    <t>02225-421144</t>
  </si>
  <si>
    <t>DRAS. MORRIS ELIANA MERCEDES - VALLEJOS ROJAS NOEL</t>
  </si>
  <si>
    <t>laboratoriosasociados.ak@gmail.com</t>
  </si>
  <si>
    <t xml:space="preserve">lunes a viernes 8 a 13, sabados 8 a 12hs          </t>
  </si>
  <si>
    <t>CASTUMA, MARIA VICTORIA</t>
  </si>
  <si>
    <t>3 Nro.1317 Dpto. Piso 0</t>
  </si>
  <si>
    <t>0221-424-0098</t>
  </si>
  <si>
    <t>DRA. CASTUMA MARIA VICTORIA</t>
  </si>
  <si>
    <t>labcastuma@gmail.com</t>
  </si>
  <si>
    <t>IGLESIAS, ELENA VANESA</t>
  </si>
  <si>
    <t>17 Nro.1657 Dpto. Piso 0</t>
  </si>
  <si>
    <t>0221-5121687</t>
  </si>
  <si>
    <t>DRA. IGLESIAS ELENA VANESA</t>
  </si>
  <si>
    <t>labbiomedicalp@gmail.com</t>
  </si>
  <si>
    <t xml:space="preserve">lunes a viernes de 7.30 a 13 hs                   </t>
  </si>
  <si>
    <t>MONOPOLI, VICTOR DANIEL</t>
  </si>
  <si>
    <t>528  E/ 4 Y 5 Nro.985 Dpto. Piso 0</t>
  </si>
  <si>
    <t>0221-482-2371</t>
  </si>
  <si>
    <t>DR. MONOPOLI VICTOR DANIEL</t>
  </si>
  <si>
    <t>vdmonopoli@gmail.com</t>
  </si>
  <si>
    <t>17 Nro.280 Dpto. Piso 0</t>
  </si>
  <si>
    <t>0221 - 4243059</t>
  </si>
  <si>
    <t>LABGIANFA S.A</t>
  </si>
  <si>
    <t>informes@cebgiannonifarias.com.ar</t>
  </si>
  <si>
    <t>FARIAS, ANDREA ROXANA</t>
  </si>
  <si>
    <t>ORAZI, JUAN</t>
  </si>
  <si>
    <t>SARMIENTO Nro.370 Dpto. Piso 0</t>
  </si>
  <si>
    <t>0221-469-1722</t>
  </si>
  <si>
    <t>DRS. ORAZI ANDREA - ORAZI JUAN</t>
  </si>
  <si>
    <t>laborazi@yahoo.com.ar</t>
  </si>
  <si>
    <t>ORAZI, ANDREA</t>
  </si>
  <si>
    <t>HARAMBURU, ELSA</t>
  </si>
  <si>
    <t>8 Nro.548 Dpto. Piso 0</t>
  </si>
  <si>
    <t>0221-4226477/4211446</t>
  </si>
  <si>
    <t>LABORATORIO IGLESIAS - HARAMBURU S.A</t>
  </si>
  <si>
    <t>contable@iglesiasharamburu.com.ar; info@iglesiasharamburu.com.ar</t>
  </si>
  <si>
    <t xml:space="preserve">Lunes a Viernes de 7,30a 12hs y de 16,30 a 18,30, </t>
  </si>
  <si>
    <t>IGLESIAS, OSCAR A.</t>
  </si>
  <si>
    <t>IGLESIAS, MARIANO OSCAR</t>
  </si>
  <si>
    <t>IGLESIAS, SEBASTIAN R.</t>
  </si>
  <si>
    <t xml:space="preserve">LABORATORIO IGLESIAS-HARAMBURU S.A. </t>
  </si>
  <si>
    <t>AGUGLIARO, SILVINA</t>
  </si>
  <si>
    <t>SAENZ PEÑA Nro.682 Dpto. Piso 0</t>
  </si>
  <si>
    <t>1980</t>
  </si>
  <si>
    <t>BRANDSEN</t>
  </si>
  <si>
    <t>02223-442486</t>
  </si>
  <si>
    <t>DRA. AGUGLIARO SILVINA</t>
  </si>
  <si>
    <t>brandsen@gmail.com</t>
  </si>
  <si>
    <t>BERIZOVSKY, ISAAC</t>
  </si>
  <si>
    <t>DIAG. 80 Nro.192 Dpto. Piso 0</t>
  </si>
  <si>
    <t>0221-425-5000</t>
  </si>
  <si>
    <t>DR. BERIZOVSKY ISAAC</t>
  </si>
  <si>
    <t>laboratoriodiagonal80@yahoo.com.ar</t>
  </si>
  <si>
    <t>DIAZ-DISANTI SRL</t>
  </si>
  <si>
    <t>3 Nro.782 Dpto. Piso 0</t>
  </si>
  <si>
    <t>0221-482-4510</t>
  </si>
  <si>
    <t>IABIM</t>
  </si>
  <si>
    <t>julietadiaz@gmail.com; info@iabim.com</t>
  </si>
  <si>
    <t xml:space="preserve">7.30 a 18.30 hs.                                  </t>
  </si>
  <si>
    <t>DIAZ, JULIETA</t>
  </si>
  <si>
    <t>DISANTI, LEANDRO</t>
  </si>
  <si>
    <t>CABEZA, DANTE GASTÓN</t>
  </si>
  <si>
    <t>28 E/ 29 Y 31 Nro.0 Dpto. Piso 0</t>
  </si>
  <si>
    <t>1917</t>
  </si>
  <si>
    <t>VERONICA</t>
  </si>
  <si>
    <t>02221-481397</t>
  </si>
  <si>
    <t>DR. CABEZA DANTE G.</t>
  </si>
  <si>
    <t>cabezagaston5@gmail.com</t>
  </si>
  <si>
    <t>CELADA, JOSE CARLOS</t>
  </si>
  <si>
    <t>51 Nro.1746 Dpto. Piso 0</t>
  </si>
  <si>
    <t>0221-451-9943</t>
  </si>
  <si>
    <t>DR. CELADA, JOSE CARLOS</t>
  </si>
  <si>
    <t>celada@fibertel.com.ar;  celadalab@gmail.com</t>
  </si>
  <si>
    <t>LABORATORIO DRAS. NACHA S.DIEGUEZ Y CECILIA L. AGU</t>
  </si>
  <si>
    <t>MONTEVIDEO Nro.1001 Dpto. Piso 0</t>
  </si>
  <si>
    <t>0221-461-5226</t>
  </si>
  <si>
    <t>LAB. DRAS NACHA DIEGUEZ- CECILIA AGUIAR  LEY.19550</t>
  </si>
  <si>
    <t>nachas24@hotmail.com; drugovescecilia@gmail.com</t>
  </si>
  <si>
    <t xml:space="preserve">L a v 7 -19 hs.                                   </t>
  </si>
  <si>
    <t>RIVADENEIRA, ELISABETH</t>
  </si>
  <si>
    <t>61  ESQ. 137 Nro.2096 Dpto. Piso 0</t>
  </si>
  <si>
    <t>0221-450-1898</t>
  </si>
  <si>
    <t>DRA. RIVADENEIRA, ELISABETH</t>
  </si>
  <si>
    <t>lab.rivadeneira@hotmail.com.ar</t>
  </si>
  <si>
    <t>ROSSI, ORNELA</t>
  </si>
  <si>
    <t>123 Nro.1437 Dpto. Piso 0</t>
  </si>
  <si>
    <t>0221-425-2666</t>
  </si>
  <si>
    <t>DRS. BURAKOWSKI DANIELA- ROSSI ORNELA</t>
  </si>
  <si>
    <t>kowskida@gmail.com; labsbyr@gmail.com</t>
  </si>
  <si>
    <t xml:space="preserve">lunes jueves a viernes de 8 a 14 hs               </t>
  </si>
  <si>
    <t>BURAKOWSKI, DANIELA</t>
  </si>
  <si>
    <t>MERCERAT, JULIO RICARDO</t>
  </si>
  <si>
    <t>20 Nro.890 Dpto. Piso 0</t>
  </si>
  <si>
    <t>0221-451-9803</t>
  </si>
  <si>
    <t>DRES. ARCE ALICIA ESTER -  MERCERAT  JULIO</t>
  </si>
  <si>
    <t>aliciaestherarce@hotmail.com</t>
  </si>
  <si>
    <t>DIAZ - DISANTI SRL</t>
  </si>
  <si>
    <t>19  E / 530 Y 531 Nro.109 Dpto. Piso 0</t>
  </si>
  <si>
    <t>0221-422-0714</t>
  </si>
  <si>
    <t>DIAZ- DISANTI S.R.L.</t>
  </si>
  <si>
    <t>labsantilli@hotmail.com</t>
  </si>
  <si>
    <t xml:space="preserve">8 a 15 hs                                         </t>
  </si>
  <si>
    <t>COPPOLA, AGUSTÍN</t>
  </si>
  <si>
    <t>SALINARDI, MARIA SOLEDAD</t>
  </si>
  <si>
    <t>2 E/40 Y 41 Nro.0 Dpto. Piso 0</t>
  </si>
  <si>
    <t>0221-445-2121 int 111</t>
  </si>
  <si>
    <t>HOSPITAL PRIVADO SUDAMERICANO</t>
  </si>
  <si>
    <t>soledadsalinardi@gmail.com</t>
  </si>
  <si>
    <t>SUAREZ, LAURA  E.</t>
  </si>
  <si>
    <t>PLAZA BELGRANO Nro.89 Dpto. Piso 0</t>
  </si>
  <si>
    <t>0221-472-4027/480-2733</t>
  </si>
  <si>
    <t>BIOS CITY BELL S.R.L</t>
  </si>
  <si>
    <t>lesuarez@bioslab.com.ar;autorizaciones2@bioslab.com.ar; secretaria@bioslab.com.ar</t>
  </si>
  <si>
    <t>PORZIO, KARINA RAQUEL</t>
  </si>
  <si>
    <t>DE LA CANAL, MARIANO LEANDRO</t>
  </si>
  <si>
    <t>CHIODI, MARIA CELIA</t>
  </si>
  <si>
    <t>COLOMBANI, MIRIAM E.</t>
  </si>
  <si>
    <t>59 Nro.969 Dpto. Piso 0</t>
  </si>
  <si>
    <t>0221-452-9577</t>
  </si>
  <si>
    <t>IABE INSTITUTO DE ANALISIS BIOQUIMICOS DE ENDOCRIN</t>
  </si>
  <si>
    <t>info@iabe.com.ar</t>
  </si>
  <si>
    <t>GOMEZ ALVAREZ, FEDERICO</t>
  </si>
  <si>
    <t>GUIMIL, HECTOR DANIEL</t>
  </si>
  <si>
    <t>38 Nro.638 Dpto. Piso 0</t>
  </si>
  <si>
    <t>0221-427-1239</t>
  </si>
  <si>
    <t>DR. GUIMIL HECTOR DANIEL</t>
  </si>
  <si>
    <t>hectorgui28@yahoo.com.ar</t>
  </si>
  <si>
    <t xml:space="preserve"> Lunes a Viernes de 8 a 12 y 15 a 18 y Sábados de </t>
  </si>
  <si>
    <t>MESTRONI, SILVANA CECILIA</t>
  </si>
  <si>
    <t>115 Nro.1774 Dpto. Piso 0</t>
  </si>
  <si>
    <t>0221-422-1751/ 480-2000</t>
  </si>
  <si>
    <t>DRA. MESTRONI, SILVANA CECILIA</t>
  </si>
  <si>
    <t>silvanamestroni@yahoo.com.ar</t>
  </si>
  <si>
    <t>FRANCISCO, CARINA ELISABET</t>
  </si>
  <si>
    <t>DIAG. 73 Nro.1340 Dpto. Piso 0</t>
  </si>
  <si>
    <t>0221-4277025</t>
  </si>
  <si>
    <t>DRA. FRANCISCO, CARINA ELISABET</t>
  </si>
  <si>
    <t>carinafrancisco2005@yahoo.com.ar</t>
  </si>
  <si>
    <t xml:space="preserve">L a V 7.30 a 12 hs./14 a 17 hs.                   </t>
  </si>
  <si>
    <t>CARPANO, STELLA M.</t>
  </si>
  <si>
    <t>BOSSINGA Nro.430 Dpto. Piso 0</t>
  </si>
  <si>
    <t>0221-460-1747</t>
  </si>
  <si>
    <t>DRA. CARPANO STELLA M.</t>
  </si>
  <si>
    <t>stellacarpano@yahoo.com.ar; carpanostella@yahoo.com.ar</t>
  </si>
  <si>
    <t>CAMBIERI, CARLOS H.</t>
  </si>
  <si>
    <t>7  ENTRE 516 Y 517 Nro.1512 Dpto. Piso 0</t>
  </si>
  <si>
    <t>1901</t>
  </si>
  <si>
    <t>RINGUELET</t>
  </si>
  <si>
    <t>DR. CAMBIERI CARLOS H.</t>
  </si>
  <si>
    <t>chcambieri@hotmail.com</t>
  </si>
  <si>
    <t>PIAZZA, DELIA</t>
  </si>
  <si>
    <t>61 Nro.386 Dpto. Piso 0</t>
  </si>
  <si>
    <t>0221-424-5703</t>
  </si>
  <si>
    <t>DR. PIAZZA DELIA -</t>
  </si>
  <si>
    <t>dpiazza2006@yahoo.com.ar</t>
  </si>
  <si>
    <t>GOBET, LIDIA MARIA</t>
  </si>
  <si>
    <t>56 E/ 12 Y 13 Nro.874 Dpto. Piso 0</t>
  </si>
  <si>
    <t>412-9500 int 263</t>
  </si>
  <si>
    <t>DRS. GOBET LIDIA-  DANA RENE</t>
  </si>
  <si>
    <t>labsanatorioargentinolp@gmail.com</t>
  </si>
  <si>
    <t>ORELLANO, LAURA AIME</t>
  </si>
  <si>
    <t>DIAG. 93 Nro.40 Dpto. Piso 0</t>
  </si>
  <si>
    <t>0221-451-2415</t>
  </si>
  <si>
    <t>DRS.  ORELLANO LAURA- DOCENA FERNANDO</t>
  </si>
  <si>
    <t>labdocena@gmail.com</t>
  </si>
  <si>
    <t>DOCENA, FERNANDO ANDRES</t>
  </si>
  <si>
    <t>DIAZ, GUSTAVO A.</t>
  </si>
  <si>
    <t>7 Nro.444 Dpto. Piso 0</t>
  </si>
  <si>
    <t>0221-483-8692</t>
  </si>
  <si>
    <t>DIAGNOSTICO INTEGRAL BIOQUIMICO S.A</t>
  </si>
  <si>
    <t>GEN BIOLOGIA MOLECULAR Y ANAL. CLINICOS SRL</t>
  </si>
  <si>
    <t>24 N°1374 E/60Y61 Nro.1374 Dpto. Piso 0</t>
  </si>
  <si>
    <t>0221-5279775</t>
  </si>
  <si>
    <t>GEN BIOLOGIA MOLECULAR Y ANALISIS CLINICOS SRL</t>
  </si>
  <si>
    <t>laboratoriogenlp@gmail.com</t>
  </si>
  <si>
    <t>BIANCO, MARIA EMILIA</t>
  </si>
  <si>
    <t>SPINA, ANALIA FERNANDA</t>
  </si>
  <si>
    <t>PROSPITTI, ANABELA</t>
  </si>
  <si>
    <t>520 E/210 Y 211 Nro.11565 Dpto. Piso 0</t>
  </si>
  <si>
    <t>1903</t>
  </si>
  <si>
    <t>ABASTO</t>
  </si>
  <si>
    <t>0221-4913331</t>
  </si>
  <si>
    <t>DRAS. OTIN MARINA - PROSPITTI ANABELA</t>
  </si>
  <si>
    <t>laboratorioabasto@gmail.com</t>
  </si>
  <si>
    <t>OTIN, MARINA ELISABET</t>
  </si>
  <si>
    <t>ETCHEGARAY, MARCELO</t>
  </si>
  <si>
    <t>7 Nro.2067 Dpto. Piso 0</t>
  </si>
  <si>
    <t>0221-15-5552688/ 0221-15567-6339</t>
  </si>
  <si>
    <t>DRS. ETCHEGARAY MARCELO - DI GENNARO BLANCA</t>
  </si>
  <si>
    <t>etchegaraydigennaro@yahoo.com.ar; bldigennaro@gmail.com</t>
  </si>
  <si>
    <t>DI GENNARO, BLANCA L.</t>
  </si>
  <si>
    <t>NEGRI, OSCAR G.</t>
  </si>
  <si>
    <t>59 Nro.680 Dpto. Piso 0</t>
  </si>
  <si>
    <t>0221-483-8023</t>
  </si>
  <si>
    <t>DR. NEGRI OSCAR</t>
  </si>
  <si>
    <t>oscarguillermonegri@gmail.com</t>
  </si>
  <si>
    <t>HELVACI, LINDA</t>
  </si>
  <si>
    <t>14 Nro.1499 Dpto. Piso 0</t>
  </si>
  <si>
    <t>0221-453-1672</t>
  </si>
  <si>
    <t>DRA. HELVACI, LINDA</t>
  </si>
  <si>
    <t>helvacilaboratorio@gmail.com</t>
  </si>
  <si>
    <t>DI CARLO, CESAR MARCELO</t>
  </si>
  <si>
    <t>160 Nro.1090 Dpto. Piso 0</t>
  </si>
  <si>
    <t>0221-464-4114</t>
  </si>
  <si>
    <t>DR. DI CARLO, CESAR MARCELO</t>
  </si>
  <si>
    <t>marcelodic@yahoo.com.ar</t>
  </si>
  <si>
    <t>54 Nro.484 Dpto. Piso 0</t>
  </si>
  <si>
    <t>0221-4548307</t>
  </si>
  <si>
    <t>GENELAB</t>
  </si>
  <si>
    <t>Javierscaglia@live.com</t>
  </si>
  <si>
    <t>PAYO VIDAL, MARIA ROSARIO</t>
  </si>
  <si>
    <t>HENEN, JAIME ALFREDO</t>
  </si>
  <si>
    <t>AV. SARMIENTO Nro.1263 Dpto. Piso 0</t>
  </si>
  <si>
    <t>02224-536646</t>
  </si>
  <si>
    <t>DRS. AMOIA GUSTAVO GABRIAL - HENEN JAIME ALFREDO</t>
  </si>
  <si>
    <t>cedilabsanvicente@gmail.com</t>
  </si>
  <si>
    <t>AMOIA, GUSTAVO GABRIEL</t>
  </si>
  <si>
    <t>ARNAIZ, MONICA SUSANA</t>
  </si>
  <si>
    <t>520 ESQUINA.140 Nro.4495 Dpto. Piso 0</t>
  </si>
  <si>
    <t>0221-470-1799</t>
  </si>
  <si>
    <t>LABORATORIOS ASOCIADOS LA PLATA SRL</t>
  </si>
  <si>
    <t>labycolp@gmail.com</t>
  </si>
  <si>
    <t>ROMERO HUERGO, MARIA FABIANA</t>
  </si>
  <si>
    <t>TAU, LORENA NATALIA</t>
  </si>
  <si>
    <t>85 Nro.161 Dpto. Piso 0</t>
  </si>
  <si>
    <t>0221-486-7446</t>
  </si>
  <si>
    <t>LABSUR</t>
  </si>
  <si>
    <t>lyslaboratorio@gmail.com</t>
  </si>
  <si>
    <t xml:space="preserve">lunes a viernes de 8 a 12.30 hs.                  </t>
  </si>
  <si>
    <t>SPEZIALE, NATALIA ILEANA</t>
  </si>
  <si>
    <t>DIAG. 111 Nro.22 Dpto. Piso 0</t>
  </si>
  <si>
    <t>DR. SPEZIALE NATALIA ILEANA</t>
  </si>
  <si>
    <t>natispeziale@gmail.com</t>
  </si>
  <si>
    <t xml:space="preserve">Lunes a viernes de 8-11.3 y de 14 a 16            </t>
  </si>
  <si>
    <t>MUNIN, MARIA VALERIA</t>
  </si>
  <si>
    <t>155 Nro.540 Dpto. Piso 0</t>
  </si>
  <si>
    <t>0221-461-3764</t>
  </si>
  <si>
    <t>DRA. MUNIN MARIA</t>
  </si>
  <si>
    <t>valeriamunin@hotmail.com</t>
  </si>
  <si>
    <t>D' AGOSTINO - BRUNO S.R.L</t>
  </si>
  <si>
    <t>CALLE 14 Nro.280 Dpto. Piso 0</t>
  </si>
  <si>
    <t>D' AGOSTINO, LILIANA ELENA</t>
  </si>
  <si>
    <t>BRUNO, JORGE JOSE</t>
  </si>
  <si>
    <t>51 Nro.315 Dpto. Piso 0</t>
  </si>
  <si>
    <t>0221-425-8390 int 213</t>
  </si>
  <si>
    <t>DIAGNOSTICO INTEGRAL BIOQUÍMICO S.A.</t>
  </si>
  <si>
    <t>labdiagnosticolp@gmail.com; implaboratoriodiaz@gmail.com</t>
  </si>
  <si>
    <t>IGLESIAS MARIANO-CUPO ANGEL-ITURRIA CLAUDIA S.S.</t>
  </si>
  <si>
    <t>31 ESQ. 505 UNIDAD FUNCIONAL 21 Nro.2611 Dpto. Piso 0</t>
  </si>
  <si>
    <t>0221-15-6807460</t>
  </si>
  <si>
    <t>tolosalab@gmail.com</t>
  </si>
  <si>
    <t xml:space="preserve">lunes a viernes de 7.30 a 11 horas                </t>
  </si>
  <si>
    <t>ITURRIA, CLAUDIA FABIANA</t>
  </si>
  <si>
    <t>CUPO, ANGEL JORGE</t>
  </si>
  <si>
    <t>IGLESIAS, MARIANO</t>
  </si>
  <si>
    <t>AQUILANO, DANIEL ROBERTO</t>
  </si>
  <si>
    <t>21 Nro.1283 Dpto. Piso 0</t>
  </si>
  <si>
    <t>0221-453-2050</t>
  </si>
  <si>
    <t>LABORATORIO DE ANALISIS CLINICOS DR. AQUILANO</t>
  </si>
  <si>
    <t>info@draquilano.com.ar</t>
  </si>
  <si>
    <t xml:space="preserve">lunes a viernes de 7-18 y sab de 7-13 horas       </t>
  </si>
  <si>
    <t>LABORATORIO DE ANALISIS CLINICOS DR. DANIEL R. AQ</t>
  </si>
  <si>
    <t>OVIEDO, JUAN MANUEL</t>
  </si>
  <si>
    <t>37 /E 120Y 121 Nro.56 Dpto. Piso 0</t>
  </si>
  <si>
    <t>0221-15-569-6318</t>
  </si>
  <si>
    <t>DR. OVIEDO, JUAN MANUEL</t>
  </si>
  <si>
    <t>juanmanueloviedo@outlook.com</t>
  </si>
  <si>
    <t xml:space="preserve"> Lun a Juev de 8 a 13 hs                          </t>
  </si>
  <si>
    <t>PONZIO, JUAN JOSE</t>
  </si>
  <si>
    <t>3 Nro.1621 Dpto. Piso 0</t>
  </si>
  <si>
    <t>0221-483-2747</t>
  </si>
  <si>
    <t>DR. PONZIO JUAN JOSE</t>
  </si>
  <si>
    <t>lab.ponziojuan@gmail.com</t>
  </si>
  <si>
    <t>ZAPPETTINI, ROSANA MARIELA</t>
  </si>
  <si>
    <t>44 Nro.1883 Dpto. Piso 0</t>
  </si>
  <si>
    <t>0221-479-0235 02213558787</t>
  </si>
  <si>
    <t>DRA. ZAPPETTINI, ROSANA MARIELA</t>
  </si>
  <si>
    <t>laboratorioszappettini@yahoo.com.ar</t>
  </si>
  <si>
    <t>GIORGIERI, MARCO</t>
  </si>
  <si>
    <t>473 Nro.1091 Dpto.1 Piso 0</t>
  </si>
  <si>
    <t>0221-4800132</t>
  </si>
  <si>
    <t>DR.GIORGIERI MARCO</t>
  </si>
  <si>
    <t>iacicitybell@gmail.com</t>
  </si>
  <si>
    <t xml:space="preserve"> 7:30 A 18 HS                                     </t>
  </si>
  <si>
    <t>LAB. DRAS. NACHA S. DIEGUEZ - CECILIA AGUIAR SOC.</t>
  </si>
  <si>
    <t>MONTEVIDEO Nro.1871 Dpto. Piso 0</t>
  </si>
  <si>
    <t>0221-4612026</t>
  </si>
  <si>
    <t>laboratoriorozenfeld@gmail.com</t>
  </si>
  <si>
    <t>DIEGUEZ, NACHA SOLEDAD</t>
  </si>
  <si>
    <t>AGUIAR, CECILIA LAURA</t>
  </si>
  <si>
    <t>DIAZ, LORENA CECILIA</t>
  </si>
  <si>
    <t>DIAG 80 E/ 1 Y 115 Nro.524 Dpto. Piso 0</t>
  </si>
  <si>
    <t>0221-4230683/156107384</t>
  </si>
  <si>
    <t>DRA. DIAZ LORENA CECILIA</t>
  </si>
  <si>
    <t>laboratoriolorenadiaz@gmail.com</t>
  </si>
  <si>
    <t xml:space="preserve">lunes a viernes de 7-12.hs y de 16,30hs -18hs     </t>
  </si>
  <si>
    <t>SCHIJMAN, JORGE DANIEL</t>
  </si>
  <si>
    <t>CALLE 24 ESQUINA. CONCEJAL MULLER Nro.0 Dpto. Piso 0</t>
  </si>
  <si>
    <t>02224- 477738</t>
  </si>
  <si>
    <t>GIGALAB S.A</t>
  </si>
  <si>
    <t>laboratoriobiosermed@gmail.com</t>
  </si>
  <si>
    <t>GIGALAB S. A.</t>
  </si>
  <si>
    <t>SOSA, RAUL MANUEL</t>
  </si>
  <si>
    <t>65  E/ 117 Y 118 Nro.114 Dpto. Piso 0</t>
  </si>
  <si>
    <t>0221-421-5465</t>
  </si>
  <si>
    <t>DR. SOSA RAUL MANUEL</t>
  </si>
  <si>
    <t>laboratoriososa@outlook.com</t>
  </si>
  <si>
    <t>MICHALAKAKIS, GABRIEL E.</t>
  </si>
  <si>
    <t>MONTEVIDEO  E/ 15 Y 16 Nro.1314 Dpto. Piso 0</t>
  </si>
  <si>
    <t>0221-464-1468/4616568</t>
  </si>
  <si>
    <t>DR. MICHALAKAKIS GABRIEL E</t>
  </si>
  <si>
    <t>gmichalakakis@gmail.com; laboratorio.michalakakis@gmail.com</t>
  </si>
  <si>
    <t xml:space="preserve">7:30 a 11:30 hs.                                  </t>
  </si>
  <si>
    <t>VIGLIAROLO, LAURA OFELIA</t>
  </si>
  <si>
    <t>13 Nro.525 Dpto. Piso 0</t>
  </si>
  <si>
    <t>0221-421-6118/15-531-7090</t>
  </si>
  <si>
    <t>LAB. DE A. CLINICOS Y BACT. DRA. L. VIGLIAROLO</t>
  </si>
  <si>
    <t>lauvigliarolo@hotmail.com</t>
  </si>
  <si>
    <t>LAB DE ANAL. CLÍNICO Y BACTERIOLOGICO DRA. LAURA V</t>
  </si>
  <si>
    <t>NEIRA, MARIA FLORENCIA</t>
  </si>
  <si>
    <t>FERRARI Nro.180 Dpto. Piso 0</t>
  </si>
  <si>
    <t>02223-445082</t>
  </si>
  <si>
    <t>DRAS-  NEIRA,MARIA FLORENCIA- MUGNOLO TAMARA ROMIN</t>
  </si>
  <si>
    <t>laboratorioflorencianeira@gmail.com</t>
  </si>
  <si>
    <t>RIVALETTO, MARCELO SILVANO</t>
  </si>
  <si>
    <t>LARREA Nro.1016 Dpto. Piso 0</t>
  </si>
  <si>
    <t>DR. RIVALETTO MARCELO SILVANO</t>
  </si>
  <si>
    <t>labrivaletto@gmail.com</t>
  </si>
  <si>
    <t>GIORELLO, DANIEL A.</t>
  </si>
  <si>
    <t>CHACABUCO Nro.548 Dpto. Piso 0</t>
  </si>
  <si>
    <t>02221-454-110</t>
  </si>
  <si>
    <t>DRES. GIORELLO DANIEL - RIEDL, STELLA MARIS</t>
  </si>
  <si>
    <t>laboratoriogiorello@gmail.com</t>
  </si>
  <si>
    <t>RIEDL, STELLA MARIS</t>
  </si>
  <si>
    <t>PIRARO, IVANA SOLEDAD</t>
  </si>
  <si>
    <t>80 Nro.740 Dpto. Piso 0</t>
  </si>
  <si>
    <t>221-4570758</t>
  </si>
  <si>
    <t>DRA. PIRARO IVANA SOLEDAD</t>
  </si>
  <si>
    <t>ivanapiraro@gmail.com</t>
  </si>
  <si>
    <t>MOLINA, LUCAS SEBASTIAN</t>
  </si>
  <si>
    <t>MONTEVIDEO  E/ 5 Y 6 Nro.360 Dpto. Piso 0</t>
  </si>
  <si>
    <t>0221-5931212</t>
  </si>
  <si>
    <t>DR.MOLINA, LUCAS SEBASTIAN</t>
  </si>
  <si>
    <t>pchristianse@gmail.com</t>
  </si>
  <si>
    <t xml:space="preserve"> 7:30 a  13:00 hs                                 </t>
  </si>
  <si>
    <t>SARDO, MARIA ISABEL</t>
  </si>
  <si>
    <t>66 Nro.2007 Dpto. Piso 0</t>
  </si>
  <si>
    <t>LOS HORNOS</t>
  </si>
  <si>
    <t>0221-450-8724</t>
  </si>
  <si>
    <t>DRS. SARDO M. ISABEL - CABRERA RICARDO JORGE</t>
  </si>
  <si>
    <t>labsardocabrera@yahoo.com.ar</t>
  </si>
  <si>
    <t>CABRERA, RICARDO JORGE</t>
  </si>
  <si>
    <t>CLAVER, SANTIAGO PABLO</t>
  </si>
  <si>
    <t>18 Nro.1289 Dpto. Piso 0</t>
  </si>
  <si>
    <t>0221-452 5606</t>
  </si>
  <si>
    <t>DR. CLAVER SANTIAGO PABLO</t>
  </si>
  <si>
    <t>laboratoriovitalis@gmail.com</t>
  </si>
  <si>
    <t xml:space="preserve">lunes a viernes de 7.3 a 12 y 16 a 18. Sab de 7.3 </t>
  </si>
  <si>
    <t>CBLAB BIOANALITICA SRL</t>
  </si>
  <si>
    <t>4 Nro.1074 Dpto. Piso 0</t>
  </si>
  <si>
    <t>423-6431  int.25</t>
  </si>
  <si>
    <t>dbmaricel@hotmail.com</t>
  </si>
  <si>
    <t>HOSPITAL ITALIANO LA PLATA S.C.</t>
  </si>
  <si>
    <t>51 E/29 Y 30 Nro.1725 Dpto. Piso 0</t>
  </si>
  <si>
    <t>0221-5129500 interno 238</t>
  </si>
  <si>
    <t>HOSPITAL ITALIANO DE LA PLATA</t>
  </si>
  <si>
    <t>laboratorio@italianolaplata.org.ar</t>
  </si>
  <si>
    <t>ZECCHIN, VILMA TERESA</t>
  </si>
  <si>
    <t>GIUDICI, HUGO ANDRES</t>
  </si>
  <si>
    <t>74 E/ 121 Y 122 Nro.179 Dpto.0 Piso 0</t>
  </si>
  <si>
    <t>0221-4578720</t>
  </si>
  <si>
    <t>DRES.  IRIARTE VISTORIA - GUIDICI HUGO</t>
  </si>
  <si>
    <t>delestelab2020@gmail.com</t>
  </si>
  <si>
    <t xml:space="preserve">L a v 8 a 18 hs                                   </t>
  </si>
  <si>
    <t>SOLDI, DANIEL MARIO</t>
  </si>
  <si>
    <t>43 Nro.538 Dpto. Piso 0</t>
  </si>
  <si>
    <t>0221-421-9029</t>
  </si>
  <si>
    <t>DR. SOLDI DANIEL</t>
  </si>
  <si>
    <t>danielmsoldi@yahoo.com.ar</t>
  </si>
  <si>
    <t>BARBERO, JULIO HORACIO</t>
  </si>
  <si>
    <t>DIAG. 6 Nro.6132 Dpto. Piso 0</t>
  </si>
  <si>
    <t>GORINA</t>
  </si>
  <si>
    <t>DR. BARBERO JULIO HORACIO</t>
  </si>
  <si>
    <t>jhbarbero@hotmail.com</t>
  </si>
  <si>
    <t>BUCETA, CELIA DEL CARMEN</t>
  </si>
  <si>
    <t>URUGUAY Nro.474 Dpto. Piso 0</t>
  </si>
  <si>
    <t>02225-421946</t>
  </si>
  <si>
    <t>DRA. BUCETA, CELIA DEL CARMEN</t>
  </si>
  <si>
    <t>laboratoriobuceta@outlook.com</t>
  </si>
  <si>
    <t xml:space="preserve">lunes a viernes de 8-12 y  15-17                  </t>
  </si>
  <si>
    <t>68 Nro.89 Dpto. Piso 0</t>
  </si>
  <si>
    <t>0221-15-5457195</t>
  </si>
  <si>
    <t>ROSCHICH, NORA SILVIA</t>
  </si>
  <si>
    <t>8 e/ 157 y 158 Nro.0 Dpto. Piso 0</t>
  </si>
  <si>
    <t>0221-461-7619</t>
  </si>
  <si>
    <t>DRS. ROSELOT ANDREA - ROSCHICH NORA SILVIA</t>
  </si>
  <si>
    <t>laboratorioclinicamosconi@gmail.com</t>
  </si>
  <si>
    <t xml:space="preserve">8 a 18 hs                                         </t>
  </si>
  <si>
    <t>ROSELOT, ANDREA MONICA</t>
  </si>
  <si>
    <t>NEGRI, MARIA ALEJANDRA</t>
  </si>
  <si>
    <t>SAN MARTIN (30) Nro.1161 Dpto. Piso 0</t>
  </si>
  <si>
    <t>02221-481642/481363</t>
  </si>
  <si>
    <t>DRA. NEGRI M. ALEJANDRA</t>
  </si>
  <si>
    <t>labnegri2@veronicavirtual.com.ar; labnegri@gmail.com</t>
  </si>
  <si>
    <t>SUAREZ, LAURA E.</t>
  </si>
  <si>
    <t>502  E/ 14 Y 15 Nro.1954 Dpto. Piso 0</t>
  </si>
  <si>
    <t>0221-480-2733/480-0599/471-5738</t>
  </si>
  <si>
    <t>lesuarez@bioslab.com.ar</t>
  </si>
  <si>
    <t>GHIGLIONE, CARLA ANDREA</t>
  </si>
  <si>
    <t>60 Nro.2587 Dpto. Piso 0</t>
  </si>
  <si>
    <t>0221- 15- 6911843</t>
  </si>
  <si>
    <t>DRES.GHIGLIONE, CARLA ANDREA - GROSSI, OMAR DARIO</t>
  </si>
  <si>
    <t>laboratoriogelab@gmail.com</t>
  </si>
  <si>
    <t>GROSSI, OMAR DARIO</t>
  </si>
  <si>
    <t>DOCENA, GUILLERMO</t>
  </si>
  <si>
    <t>80  E/ 6 Y 7 Nro.570 Dpto. Piso 0</t>
  </si>
  <si>
    <t>4530242 int 154 /608-9258 /569-9174/453-5789/-3765</t>
  </si>
  <si>
    <t>DRA. DOCENA GUILLERMO H.</t>
  </si>
  <si>
    <t>laboratorio.althea@gmail.com</t>
  </si>
  <si>
    <t>AV. RIVADAVIA Nro.196 Dpto. Piso 0</t>
  </si>
  <si>
    <t>02225-482770</t>
  </si>
  <si>
    <t>DRA. MORRIS ELIANA</t>
  </si>
  <si>
    <t>laboratoriosasociados.sv@gmail.com</t>
  </si>
  <si>
    <t xml:space="preserve">L a V 7.30 a 13 hs.                               </t>
  </si>
  <si>
    <t>MOLINA, DALMIRO</t>
  </si>
  <si>
    <t>15 E/ 44 Y ARANA Nro.0 Dpto. Piso 0</t>
  </si>
  <si>
    <t>0221-4731930</t>
  </si>
  <si>
    <t>DR. MOLINA DALMIRO ALBERTO</t>
  </si>
  <si>
    <t>dalmirolab@hotmail.com</t>
  </si>
  <si>
    <t>DUYMOVICH, CLAUDIO</t>
  </si>
  <si>
    <t>6 Nro.207 Dpto. Piso 0</t>
  </si>
  <si>
    <t>2214250088</t>
  </si>
  <si>
    <t>laboratorioclaroga@gmail.com</t>
  </si>
  <si>
    <t>ACHEME, ROSANA A.</t>
  </si>
  <si>
    <t>BERESTEIN, OSCAR</t>
  </si>
  <si>
    <t>ARANA  ESQ. 27 Nro.2500 Dpto. Piso 0</t>
  </si>
  <si>
    <t>0221-5272023</t>
  </si>
  <si>
    <t>DRES. RAMOS Y BERESTEIN</t>
  </si>
  <si>
    <t>prosalab@hotmail.com</t>
  </si>
  <si>
    <t>RAMOS, GRACIELA SILVIA</t>
  </si>
  <si>
    <t>BROCCHI, MARCELO OMAR</t>
  </si>
  <si>
    <t>CALLE 137 Nro.1125 Dpto. Piso 0</t>
  </si>
  <si>
    <t>0221-414-2333</t>
  </si>
  <si>
    <t>DR. BROCCHI MARCELO OMAR</t>
  </si>
  <si>
    <t>labfutur2000@yahoo.com.ar</t>
  </si>
  <si>
    <t>LABORATORIO PERASSO-MALCHANSKY S.S.</t>
  </si>
  <si>
    <t>43 Nro.581 Dpto. Piso 0</t>
  </si>
  <si>
    <t>4231099 inter 159</t>
  </si>
  <si>
    <t>INSTITUTO CENTRAL DE MEDICINA</t>
  </si>
  <si>
    <t>laboratorio@institutocentral.com.ar</t>
  </si>
  <si>
    <t>PERASSO, EDUARDO</t>
  </si>
  <si>
    <t>MALCHANSKY, RUBEN DARIO</t>
  </si>
  <si>
    <t>GOLIJOW, CARLOS DANIEL</t>
  </si>
  <si>
    <t>CALLE 66 Nro.427 Dpto. Piso 0</t>
  </si>
  <si>
    <t>0221-422-2122</t>
  </si>
  <si>
    <t>GOLIJOW - SIMINI ASOCIADOS S.R.L</t>
  </si>
  <si>
    <t>administracion@labmolecular.com.ar</t>
  </si>
  <si>
    <t>GOLIJOW-SIMINI ASOCIADOS SRL</t>
  </si>
  <si>
    <t>AMICHETTI, SILVANA SOLEDAD</t>
  </si>
  <si>
    <t>MIÑAN JUAREZ, JOSE G.</t>
  </si>
  <si>
    <t>LUIS CONTARELLI Nro.387 Dpto. Piso 0</t>
  </si>
  <si>
    <t>0221-469-1718</t>
  </si>
  <si>
    <t>DR. MIÑAN JUAREZ JOSE G.</t>
  </si>
  <si>
    <t>aliciaminan@yahoo.com.ar</t>
  </si>
  <si>
    <t>GAITE MOLINA, JUANA MADELIN</t>
  </si>
  <si>
    <t>520 E/ 171 Y 172 Nro.7650 Dpto. Piso 0</t>
  </si>
  <si>
    <t>MELCHOR ROMERO</t>
  </si>
  <si>
    <t>0221-4780667</t>
  </si>
  <si>
    <t>DRA. GAITE MOLINA JUANA MADELIN</t>
  </si>
  <si>
    <t>gaitejmmolina@gmail.com</t>
  </si>
  <si>
    <t xml:space="preserve">L a V de 7-12 y de 16 a 20 hrs                    </t>
  </si>
  <si>
    <t>RAY, ENZO LISANDRO</t>
  </si>
  <si>
    <t>138 ESQUINA. 49 Nro.0 Dpto. Piso 0</t>
  </si>
  <si>
    <t>0221-479-5730</t>
  </si>
  <si>
    <t>DR. RAY ENZO</t>
  </si>
  <si>
    <t>analisisclinicosray@hotmail.com</t>
  </si>
  <si>
    <t>BECERRA, ALEJANDRO G.</t>
  </si>
  <si>
    <t>59 Nro.1028 Dpto. Piso 0</t>
  </si>
  <si>
    <t>0221-509-9300</t>
  </si>
  <si>
    <t>DR.  BECERRA ALEJANDRO</t>
  </si>
  <si>
    <t>peri_lab@hotmail.com.</t>
  </si>
  <si>
    <t>BORKOUSKI, GUILLERMO LUDOVICO</t>
  </si>
  <si>
    <t>5 Nro.658 Dpto. Piso 0</t>
  </si>
  <si>
    <t>0221-4235509</t>
  </si>
  <si>
    <t>DRS. BORKOUSKI GUILLERMO LUDOVICO - GATTI CESAR PA</t>
  </si>
  <si>
    <t>administracion@laboratoriodabor.com.ar</t>
  </si>
  <si>
    <t>GATTI, CESAR PANTALEON</t>
  </si>
  <si>
    <t>MC CARTHY, ANTONIO</t>
  </si>
  <si>
    <t>21 Nro.1742 Dpto. Piso 0</t>
  </si>
  <si>
    <t>0221-451-2426</t>
  </si>
  <si>
    <t>antoniomccarthy@yahoo.com</t>
  </si>
  <si>
    <t>NEGRO, MARIA LAURA</t>
  </si>
  <si>
    <t>SALGUEIRO, GABRIEL NICOLAS</t>
  </si>
  <si>
    <t>SARMIENTO Nro.901 Dpto. Piso 0</t>
  </si>
  <si>
    <t>02224-484846</t>
  </si>
  <si>
    <t>DR. SALGUEIRO GABRIEL</t>
  </si>
  <si>
    <t>nicolas_salgueiro7@hotmail.com</t>
  </si>
  <si>
    <t>DUNKEL S.A.</t>
  </si>
  <si>
    <t>9 Nro.175 Dpto. Piso 0</t>
  </si>
  <si>
    <t>0221-412-9400 int. 1502</t>
  </si>
  <si>
    <t>HOSPITAL ESPAÑOL</t>
  </si>
  <si>
    <t>gracielaet@hospitalespanol.org.ar; marceloai@hospitalespanol.org.ar</t>
  </si>
  <si>
    <t>ETCHEVERRY, GRACIELA SUSANA</t>
  </si>
  <si>
    <t>BITAR, NESTOR MIGUEL</t>
  </si>
  <si>
    <t>LA MERCED  ENTRE PERU Y SARMIENTO Nro.286 Dpto. Piso 0</t>
  </si>
  <si>
    <t>0221-4298280 interno 121</t>
  </si>
  <si>
    <t>BIO- BACT S.R.L</t>
  </si>
  <si>
    <t>biobactinformes@gmail.com</t>
  </si>
  <si>
    <t>BIO-BACT S.R.L.</t>
  </si>
  <si>
    <t>SOBRERO, AZUCENA BEATRIZ</t>
  </si>
  <si>
    <t>MOLINA, NORA BEATRIZ</t>
  </si>
  <si>
    <t>7 Nro.3351 Dpto. Piso 0</t>
  </si>
  <si>
    <t>0221- 4861212 /15-5117032</t>
  </si>
  <si>
    <t>DRES. BERTADYN VICTOR HUGO - MOLINA NORA</t>
  </si>
  <si>
    <t>laboratorio600@gmail.com</t>
  </si>
  <si>
    <t>BERTADYN, VICTOR HUGO</t>
  </si>
  <si>
    <t>D'ATRI, ADRIANA VANESA</t>
  </si>
  <si>
    <t>FERRARI Nro.128 Dpto. Piso 0</t>
  </si>
  <si>
    <t>2223-443656 int 208</t>
  </si>
  <si>
    <t>DRA.D'ATRI, ADRIANA VANESA</t>
  </si>
  <si>
    <t>laboratoriodatri@gmail.com</t>
  </si>
  <si>
    <t>JACOBSEN, DARIO GUSTAVO</t>
  </si>
  <si>
    <t>44 Nro.1770 Dpto. Piso 0</t>
  </si>
  <si>
    <t>0221-4795618   - 011-37936200</t>
  </si>
  <si>
    <t>DR.JACOBSEN, DARIO GUSTAVO</t>
  </si>
  <si>
    <t>darojacob@gmail.com</t>
  </si>
  <si>
    <t xml:space="preserve">De Lun. a Vier. de 7 a 14 hs.                     </t>
  </si>
  <si>
    <t>CORALLINI, LORENA ROXANA</t>
  </si>
  <si>
    <t>528 ESQUINA. 118 Nro.199 Dpto. Piso 0</t>
  </si>
  <si>
    <t>0221-5082676</t>
  </si>
  <si>
    <t>DRA.LORENA CORALLINI</t>
  </si>
  <si>
    <t>corallinilab@gmail.com</t>
  </si>
  <si>
    <t xml:space="preserve">L A V DE 730 A 12 HS                              </t>
  </si>
  <si>
    <t>CRISPIANI, ISABEL</t>
  </si>
  <si>
    <t>59 Nro.460 Dpto.6 Piso 0</t>
  </si>
  <si>
    <t>0221-427-1822</t>
  </si>
  <si>
    <t>LABORATORIO CRISPIANI  - PALACIOS</t>
  </si>
  <si>
    <t>laboratoriobioq@gmail.com</t>
  </si>
  <si>
    <t>PALACIOS, ROSA ADRIANA</t>
  </si>
  <si>
    <t>BIONET S.R.L.</t>
  </si>
  <si>
    <t>DIAG 73 Nro.1374 Dpto. Piso 0</t>
  </si>
  <si>
    <t>0221-482-0441- 422-3878</t>
  </si>
  <si>
    <t>BIONET S.R.L</t>
  </si>
  <si>
    <t>secretaria@bio-net.com.ar</t>
  </si>
  <si>
    <t>CABUTTI, NORBERTO V.</t>
  </si>
  <si>
    <t>CAFFE, JORGE FERNANDO</t>
  </si>
  <si>
    <t>37 Nro.386 Dpto. Piso 0</t>
  </si>
  <si>
    <t>DR. CAFFE JORGE FERNANDO</t>
  </si>
  <si>
    <t>jcaffe@hotmail.com</t>
  </si>
  <si>
    <t>MARCHETTI, SUSANA FLOR</t>
  </si>
  <si>
    <t>6 Nro.1264 Dpto. Piso 0</t>
  </si>
  <si>
    <t>0221-489-2197</t>
  </si>
  <si>
    <t>IACI MARCHETTI SRL</t>
  </si>
  <si>
    <t>iacimarchetti@hotmail.com</t>
  </si>
  <si>
    <t>IACI MARCHETTI S.R.L</t>
  </si>
  <si>
    <t>CESARONI, ISABEL I.</t>
  </si>
  <si>
    <t>DIAG. 73 Nro.2340 Dpto. Piso 0</t>
  </si>
  <si>
    <t>0221-483-0967</t>
  </si>
  <si>
    <t>LABBCE</t>
  </si>
  <si>
    <t>laboratoriolabbce@hotmail.com</t>
  </si>
  <si>
    <t>BIO-LABBCE-LA PLATA SRL</t>
  </si>
  <si>
    <t>BELTRAMONE, ROSANA LEONOR</t>
  </si>
  <si>
    <t>44 E/ 196 Y 197 Nro.5079 Dpto.0 Piso 0</t>
  </si>
  <si>
    <t>LISANDRO OLMOS</t>
  </si>
  <si>
    <t>0221-496-3143</t>
  </si>
  <si>
    <t>DRAS. BELTRAMONE ROSANA LEONOR - MAURIN LOPEZ ERIC</t>
  </si>
  <si>
    <t>labsolmoslaplata@gmail.com</t>
  </si>
  <si>
    <t xml:space="preserve">Lun. a Vier. de 7:30 a 15:30 y Sáb. de 8 a 12     </t>
  </si>
  <si>
    <t>ZAPPETTINI, ROSANA  MARIELA</t>
  </si>
  <si>
    <t>70 Nro.1690 Dpto.0 Piso 0</t>
  </si>
  <si>
    <t>0221-453-8189 0221-3531361</t>
  </si>
  <si>
    <t>DRES. ZAPPETTINI, ROSANA  MARIELA-KNAUER, FEDERICO</t>
  </si>
  <si>
    <t>maijoesperanza@yahoo.com; laboratorioszappettini2@yahoo.com.ar</t>
  </si>
  <si>
    <t xml:space="preserve">L a V 7.30 a 12 hs/Sáb. 8 a 11 hs.                </t>
  </si>
  <si>
    <t>KNAUER, FEDERICO MARTIN</t>
  </si>
  <si>
    <t>BOVARI, SAMANTA MAITE</t>
  </si>
  <si>
    <t>29 E/ 34 Y 35 Nro.127 Dpto.0 Piso 0</t>
  </si>
  <si>
    <t>2213530220</t>
  </si>
  <si>
    <t>DRA.BOVARI, SAMANTA MAITE</t>
  </si>
  <si>
    <t>mblaboratorio.lp@gmail.com</t>
  </si>
  <si>
    <t>503  ESQ 7 Nro.1220 Dpto.0 Piso 0</t>
  </si>
  <si>
    <t>0221-471-1851</t>
  </si>
  <si>
    <t>DRES. MOLINA, DALMIRO - MOLINA ARISTIZABAL DALMIRO</t>
  </si>
  <si>
    <t>dalmirolab@hotmail.com; matimolina@hotmail.com</t>
  </si>
  <si>
    <t xml:space="preserve">7.30 a 12                                         </t>
  </si>
  <si>
    <t>MOLINA ARISTIZABAL, DALMIRO MATIAS</t>
  </si>
  <si>
    <t>AVDA. 32 Nro.1943 Dpto.0 Piso 0</t>
  </si>
  <si>
    <t>0221-414-0099</t>
  </si>
  <si>
    <t>DR. BROCCHI, MARCELO OMAR</t>
  </si>
  <si>
    <t>MORALES, MARTIN JESUS</t>
  </si>
  <si>
    <t>6  LOCAL 6 E/ 76 Y 77BIS Nro.2201 Dpto.0 Piso 0</t>
  </si>
  <si>
    <t>0221-451-2945</t>
  </si>
  <si>
    <t>DR. MORALES MARTIN</t>
  </si>
  <si>
    <t>lab_ciam@yahoo.com.ar</t>
  </si>
  <si>
    <t>CALLE 3 ESQ 43 Nro.998 Dpto.0 Piso 0</t>
  </si>
  <si>
    <t>0221-487-0472/02215663011</t>
  </si>
  <si>
    <t>andreafarias6968@gmail.com; miguelgiannoni65@gmail.com</t>
  </si>
  <si>
    <t xml:space="preserve">lunes a viernes 7.30-19 y sab 7.30-12             </t>
  </si>
  <si>
    <t>GIANNONI,  MIGUEL</t>
  </si>
  <si>
    <t>ORTIZ, JUAN PABLO</t>
  </si>
  <si>
    <t>28 Nro.297 Dpto.0 Piso 0</t>
  </si>
  <si>
    <t>0221-5272973</t>
  </si>
  <si>
    <t>LABIN</t>
  </si>
  <si>
    <t>labinlp@hotmail.com</t>
  </si>
  <si>
    <t xml:space="preserve">lunes a viernes de 7.30 a 13.00 horas             </t>
  </si>
  <si>
    <t>MENDIZABAL, VERONICA</t>
  </si>
  <si>
    <t>BIANCONI,  MELINA</t>
  </si>
  <si>
    <t>467 ESQ 132 LOCAL 3 Nro.565 Dpto.0 Piso 0</t>
  </si>
  <si>
    <t>0221-472-4817</t>
  </si>
  <si>
    <t>BIOSALUD S.R.L</t>
  </si>
  <si>
    <t>secretaria@bioslab.com.ar</t>
  </si>
  <si>
    <t>SUAREZ, LAURA EDITH</t>
  </si>
  <si>
    <t>SORIANO, MARIA DE LOS ANGELES</t>
  </si>
  <si>
    <t>18 Nro.3724 Dpto.0 Piso 0</t>
  </si>
  <si>
    <t>2214844601</t>
  </si>
  <si>
    <t>LABORATORIO DRA. MARIA DE LOS ANGELES SORIANO SRL</t>
  </si>
  <si>
    <t>hygealaboratorio@gmail.com</t>
  </si>
  <si>
    <t xml:space="preserve">Lunes a viernes de 7.30 a 13.30 horas             </t>
  </si>
  <si>
    <t>LAB. DRA. MARIA DE LOS ANGELES SORIANO S.R.L.</t>
  </si>
  <si>
    <t>ARDENGHI, MARIA EMILIA</t>
  </si>
  <si>
    <t>27 Nro.1213 Dpto.0 Piso 0</t>
  </si>
  <si>
    <t>15 497 5520</t>
  </si>
  <si>
    <t>DRA. ARDENGHI MARI EMILIA</t>
  </si>
  <si>
    <t>laboratoriolabma@gmail.com</t>
  </si>
  <si>
    <t xml:space="preserve">L a V 7.45 a 14 hs.                               </t>
  </si>
  <si>
    <t>PESSACQ, JORGE</t>
  </si>
  <si>
    <t>10 E/ 659 Y 660 Nro.0 Dpto.0 Piso 0</t>
  </si>
  <si>
    <t>221-5430899 /4922200</t>
  </si>
  <si>
    <t>LABORATORIO SICARDI</t>
  </si>
  <si>
    <t>labsicardi@gmail.com</t>
  </si>
  <si>
    <t>DABBADIE, MARIA CECILIA</t>
  </si>
  <si>
    <t>MITRE Nro.106 Dpto.0 Piso 0</t>
  </si>
  <si>
    <t>011-2117-9636</t>
  </si>
  <si>
    <t>DRA. DABBADIE MARIA CECILIA</t>
  </si>
  <si>
    <t>laboratoriodabbadie@gmail.com</t>
  </si>
  <si>
    <t xml:space="preserve">L - V 7.30 a 13 hs                                </t>
  </si>
  <si>
    <t>44 E/ 195 BIS Y 196 Nro.5038 Dpto.0 Piso 0</t>
  </si>
  <si>
    <t>0221-4915260</t>
  </si>
  <si>
    <t>LABORATORIO ASOCIADOS LA PLATA SRL</t>
  </si>
  <si>
    <t>labyco.olmos@gmail.com</t>
  </si>
  <si>
    <t>LAB. DE LOS DRES. D'AGOSTINO - BRUNO -GONZALES S.</t>
  </si>
  <si>
    <t>485 ESQ.138 COMP. PASO MITRE LOCAL 7 Nro.0 Dpto.0 Piso 0</t>
  </si>
  <si>
    <t>0810-3454343 int67</t>
  </si>
  <si>
    <t>LAB DE LOS DRES D'AGOSTINO -BRUNO- GONZALEZ  S.CAP</t>
  </si>
  <si>
    <t xml:space="preserve">   L A V   DE 7 A 18 HS                           </t>
  </si>
  <si>
    <t>MERILES, JUAN MARCELO</t>
  </si>
  <si>
    <t>43 E/ 200 Y 201 Nro.5297 Dpto.0 Piso 0</t>
  </si>
  <si>
    <t>221-4914042</t>
  </si>
  <si>
    <t>DRES. MERILES JUAN MARCELO - GAITE MOLINA JUANA M.</t>
  </si>
  <si>
    <t xml:space="preserve">7.30 - 12.00                                      </t>
  </si>
  <si>
    <t>GAITE MOLINA, JUANA MEDELIN</t>
  </si>
  <si>
    <t>RAINOLDI, LUIS FERNANDO</t>
  </si>
  <si>
    <t>122 Nro.1784 Dpto.0 Piso 0</t>
  </si>
  <si>
    <t>221-5074296/15-676-3218</t>
  </si>
  <si>
    <t>DRES. RAINOLDI LUIS FERNANDO-FLORES DARIO JOSE</t>
  </si>
  <si>
    <t>lfrainoldi@hotmail.com</t>
  </si>
  <si>
    <t xml:space="preserve">l a v 7.30 a 12 hs                                </t>
  </si>
  <si>
    <t>FLORES, DARIO JOSE</t>
  </si>
  <si>
    <t>ZUIANI, MARIA FERNANDA</t>
  </si>
  <si>
    <t>25 Nro.1862 Dpto.0 Piso 0</t>
  </si>
  <si>
    <t>221 5459014</t>
  </si>
  <si>
    <t>DRA. ZUIANI MARIA FERNANDA</t>
  </si>
  <si>
    <t>biometricaanalisis@gmail.com</t>
  </si>
  <si>
    <t xml:space="preserve">7.30 a 13.30 Hs.                                  </t>
  </si>
  <si>
    <t>GIUDICI, HUGO</t>
  </si>
  <si>
    <t>419 S/N E/ 141 Y 141 BIS Nro.0 Dpto.0 Piso 0</t>
  </si>
  <si>
    <t>1895</t>
  </si>
  <si>
    <t>ARTURO SEGUI</t>
  </si>
  <si>
    <t>2214764291</t>
  </si>
  <si>
    <t>DRES. GIUDICCI HUGO - ARNOL, VERONICA</t>
  </si>
  <si>
    <t>hugogiudici@hotmail.com</t>
  </si>
  <si>
    <t xml:space="preserve">                     9hs a 13hs.                  </t>
  </si>
  <si>
    <t>ARNOL, VERONICA</t>
  </si>
  <si>
    <t>AGUIRRE GAUTO, PABLO ARIEL</t>
  </si>
  <si>
    <t>66 Nro.2136 Dpto.0 Piso 0</t>
  </si>
  <si>
    <t>0221-3058233</t>
  </si>
  <si>
    <t>DR. AGUIRRE GAUTO PABLO ARIEL</t>
  </si>
  <si>
    <t>pabloaguirre801@gmail.com</t>
  </si>
  <si>
    <t xml:space="preserve">L - V 8 a 16 hs                                   </t>
  </si>
  <si>
    <t>MAYDANA, LORENA</t>
  </si>
  <si>
    <t>4 ESQ 49 Nro.845 Dpto.0 Piso 0</t>
  </si>
  <si>
    <t>laboratoriomaydana@gmail.com</t>
  </si>
  <si>
    <t xml:space="preserve">7:30 A 15 HS                                      </t>
  </si>
  <si>
    <t>GUSSO, MAYRA JIMENA</t>
  </si>
  <si>
    <t>DIAGONAL 77 Nro.1012 Dpto.0 Piso 0</t>
  </si>
  <si>
    <t>221-6377622</t>
  </si>
  <si>
    <t>DRA. GUSSO MAYRA JIMENA</t>
  </si>
  <si>
    <t>may_gusso@hotmail.com</t>
  </si>
  <si>
    <t>ARRIETA, MARCOS ALEJANDRO</t>
  </si>
  <si>
    <t>501 Nro.3120 Dpto.0 Piso 0</t>
  </si>
  <si>
    <t>221-5925243</t>
  </si>
  <si>
    <t>DRES. HUGO GIUDICI - MARCOS ARRIETA</t>
  </si>
  <si>
    <t>arrietamarc@yahoo.com.ar</t>
  </si>
  <si>
    <t>BAUDINI, HECTOR</t>
  </si>
  <si>
    <t>COCHABAMBA Nro.258 Dpto. Piso 0</t>
  </si>
  <si>
    <t>1828</t>
  </si>
  <si>
    <t>BANFIELD</t>
  </si>
  <si>
    <t>011-4248-2504</t>
  </si>
  <si>
    <t>DR. BAUDINI HECTOR</t>
  </si>
  <si>
    <t>labespeciailizado@hotmail.com; baudinih@gmail.com</t>
  </si>
  <si>
    <t>SCAGLIA, CARLOS AGUSTIN</t>
  </si>
  <si>
    <t>ARANA Nro.148 Dpto. Piso 0</t>
  </si>
  <si>
    <t>1842</t>
  </si>
  <si>
    <t>MONTE GRANDE</t>
  </si>
  <si>
    <t>011-4290-0510</t>
  </si>
  <si>
    <t>LABORATORIO SCAGLIA S.H</t>
  </si>
  <si>
    <t>labscaglia@gmail.com</t>
  </si>
  <si>
    <t>CLUSA, MONICA EDITH</t>
  </si>
  <si>
    <t>LABORATORIO SCAGLIA S.H.</t>
  </si>
  <si>
    <t>SCHMIDT, CARLOS</t>
  </si>
  <si>
    <t>MORENO Nro.875 Dpto. Piso 0</t>
  </si>
  <si>
    <t>1878</t>
  </si>
  <si>
    <t>QUILMES</t>
  </si>
  <si>
    <t>011-4253-1155/42241421/6698-8591</t>
  </si>
  <si>
    <t>DRES. CARLOS SCHMIDT- BARBARA  SCHMIDT</t>
  </si>
  <si>
    <t>labschmidt@fibertel.com.ar</t>
  </si>
  <si>
    <t>SCHMIDT, BARBARA</t>
  </si>
  <si>
    <t>TORRES, ALBERTO N.</t>
  </si>
  <si>
    <t>CAMINO GRL..BELGRANO Nro.952 Dpto. Piso 0</t>
  </si>
  <si>
    <t>011-4200-5973</t>
  </si>
  <si>
    <t>TFM-BIOQS.S.R.L</t>
  </si>
  <si>
    <t>josefcid@yahoo.com.ar</t>
  </si>
  <si>
    <t>FERNANDEZ CID, JOSE A.</t>
  </si>
  <si>
    <t>TFM-BIOQS. S.R.L.</t>
  </si>
  <si>
    <t>DINARDO FISCHER, VERONICA ANALIA</t>
  </si>
  <si>
    <t>FRANCIA Nro.1689 Dpto. Piso 0</t>
  </si>
  <si>
    <t>1854</t>
  </si>
  <si>
    <t>LONGCHAMPS</t>
  </si>
  <si>
    <t>011-3528-6956</t>
  </si>
  <si>
    <t>DRS. DINARDO PABLO JORGE - DINARDO FISCHER VERONIC</t>
  </si>
  <si>
    <t>dr_dinardo@hotmail.com</t>
  </si>
  <si>
    <t xml:space="preserve">l a v 8-12 /15 a 18.                              </t>
  </si>
  <si>
    <t>DI NARDO, PABLO J.</t>
  </si>
  <si>
    <t>MESSINA, ROBERTO DOMINGO</t>
  </si>
  <si>
    <t>GARIBALDI Nro.176 Dpto. Piso 0</t>
  </si>
  <si>
    <t>1834</t>
  </si>
  <si>
    <t>TEMPERLEY</t>
  </si>
  <si>
    <t>011-4244-4939/5918/4245-3677</t>
  </si>
  <si>
    <t>DR. MESSINA ROBERTO</t>
  </si>
  <si>
    <t>ramirezjorgeoscar@hotmail.com; laboratoriodrmessina@gmail.com</t>
  </si>
  <si>
    <t>ROCATTI, RUBEN E.</t>
  </si>
  <si>
    <t>HIPOLITO YRIGOYEN Nro.12946 Dpto. Piso 0</t>
  </si>
  <si>
    <t>1846</t>
  </si>
  <si>
    <t>ADROGUE</t>
  </si>
  <si>
    <t>011-42930157 - 42947970</t>
  </si>
  <si>
    <t>ROCATTI RUBEN - TANTARDINI LILIANA S.H.</t>
  </si>
  <si>
    <t>laboratoriorocatti@gmail.com</t>
  </si>
  <si>
    <t>TANTARDINI, LILIANA G.</t>
  </si>
  <si>
    <t>BILLINO, ADRIANA LEONOR</t>
  </si>
  <si>
    <t>LOPEZ, JORGE EMILIO</t>
  </si>
  <si>
    <t>VELEZ SARFIELD Nro.2805 Dpto. Piso 0</t>
  </si>
  <si>
    <t>1824</t>
  </si>
  <si>
    <t>LANUS</t>
  </si>
  <si>
    <t>1142411247</t>
  </si>
  <si>
    <t>DR.  JORGE EMILIO</t>
  </si>
  <si>
    <t>director@lablopez.com.ar</t>
  </si>
  <si>
    <t>COSTA, LILIANA INES</t>
  </si>
  <si>
    <t>SALTA (18) Nro.4901 Dpto. Piso 0</t>
  </si>
  <si>
    <t>1884</t>
  </si>
  <si>
    <t>BERAZATEGUI</t>
  </si>
  <si>
    <t>011-4256-3767</t>
  </si>
  <si>
    <t>L.C.M. LABS</t>
  </si>
  <si>
    <t>lcmlabs@gmail.com; lcmlabs.abm@gmail.com</t>
  </si>
  <si>
    <t>SANTILLAN, GRACIELA</t>
  </si>
  <si>
    <t>CONDARCO Nro.1608 Dpto. Piso 0</t>
  </si>
  <si>
    <t>1825</t>
  </si>
  <si>
    <t>MONTE CHINGOLO</t>
  </si>
  <si>
    <t>011-4289-4029</t>
  </si>
  <si>
    <t>DRA. SANTILLAN, GRACIELA</t>
  </si>
  <si>
    <t>gisantillan2000@yahoo.com.ar; lsantillan1985@gmail.com</t>
  </si>
  <si>
    <t>DESCOLE, ESTELA MARIA</t>
  </si>
  <si>
    <t>SARMIENTO Nro.250 Dpto. Piso 0</t>
  </si>
  <si>
    <t>1832</t>
  </si>
  <si>
    <t>LOMAS DE ZAMORA</t>
  </si>
  <si>
    <t>011-4292-7419</t>
  </si>
  <si>
    <t>SPIN S.A.</t>
  </si>
  <si>
    <t>labodescole@yahoo.com.ar</t>
  </si>
  <si>
    <t>NAVARRO PONCE, GRACIELA</t>
  </si>
  <si>
    <t>RUTA 210 Nro.21328 Dpto. Piso 0</t>
  </si>
  <si>
    <t>1856</t>
  </si>
  <si>
    <t>GLEW</t>
  </si>
  <si>
    <t>DRA. NAVARRO PONCE, GRACIELA</t>
  </si>
  <si>
    <t>laboglew@yahoo.com.ar</t>
  </si>
  <si>
    <t>WROBEL, LAURA CECILIA</t>
  </si>
  <si>
    <t>TUYUTI Nro.3116 Dpto. Piso 0</t>
  </si>
  <si>
    <t>1822</t>
  </si>
  <si>
    <t>VALENTIN ALSINA</t>
  </si>
  <si>
    <t>011-4208-0738</t>
  </si>
  <si>
    <t>WROBEL LAURA C. Y DENAVE CECILIA N.</t>
  </si>
  <si>
    <t>wrobel_denave@yahoo.com.ar</t>
  </si>
  <si>
    <t>DENAVE, CECILIA NOEMI</t>
  </si>
  <si>
    <t>WROBEL,LAURA C - DENAVE, CECILIA N. S.C.</t>
  </si>
  <si>
    <t>SATENTUR, JULIETA</t>
  </si>
  <si>
    <t>MITRE Nro.45 Dpto. Piso 0</t>
  </si>
  <si>
    <t>1888</t>
  </si>
  <si>
    <t>FLORENCIO VARELA</t>
  </si>
  <si>
    <t>011-5291-5215/5291-5216</t>
  </si>
  <si>
    <t>DRA. SATENTUR, JULIETA</t>
  </si>
  <si>
    <t>julietnew@yahoo.com</t>
  </si>
  <si>
    <t>IRIARTE, MARIA</t>
  </si>
  <si>
    <t>AV.HIPOLITO YRIGOYEN Nro.8353 Dpto. Piso 0</t>
  </si>
  <si>
    <t>011-4243-9351/4244-4062/4243-2889</t>
  </si>
  <si>
    <t>DRA. IRIARTE MARIA</t>
  </si>
  <si>
    <t>lalyiriarte@ceabi.com.ar;  labiriarte@yahoo.com.ar</t>
  </si>
  <si>
    <t>SANCHEZ, MARIA VALERIA</t>
  </si>
  <si>
    <t>ALSINA Nro.1152 Dpto. Piso 0</t>
  </si>
  <si>
    <t>1852</t>
  </si>
  <si>
    <t>BURZACO</t>
  </si>
  <si>
    <t>011-4299-1568</t>
  </si>
  <si>
    <t>DRAS. SANCHEZ MARIA VALERIA - VELLANI, CLAUDIA AUR</t>
  </si>
  <si>
    <t>laboratoriovaleriasanchez@gmail.com</t>
  </si>
  <si>
    <t>VELLANI, CLAUDIA AURORA</t>
  </si>
  <si>
    <t>CARRIVALE, ANA PAULA</t>
  </si>
  <si>
    <t>LAPRIDA Nro.1074 Dpto. Piso 0</t>
  </si>
  <si>
    <t>011-4243-6117</t>
  </si>
  <si>
    <t>DRS. PENNA, ROBERTO J. - CARRIVALE, ANA PAULA</t>
  </si>
  <si>
    <t>pennalab@yahoo.com.ar</t>
  </si>
  <si>
    <t>PENNA, ROBERTO J.</t>
  </si>
  <si>
    <t>MEZA LEIZ, OSVALDO</t>
  </si>
  <si>
    <t>AV. ROCA Nro.1126 Dpto. Piso 0</t>
  </si>
  <si>
    <t>1870</t>
  </si>
  <si>
    <t>AVELLANEDA</t>
  </si>
  <si>
    <t>011-4222-4471</t>
  </si>
  <si>
    <t>DRES. MEZA LEIZ OSVALDO - MEZA LEIZ BELEN</t>
  </si>
  <si>
    <t>recepcion@laboratorioroca.com.ar</t>
  </si>
  <si>
    <t>MEZA LEIZ,  BELEN</t>
  </si>
  <si>
    <t>MARITATO, ADRIANA</t>
  </si>
  <si>
    <t>LORIA Nro.846 Dpto.B Piso 0</t>
  </si>
  <si>
    <t>011-4244-6218</t>
  </si>
  <si>
    <t>DRA. MARITATO, ADRIANA</t>
  </si>
  <si>
    <t>adrianamaritato@yahoo.com.ar</t>
  </si>
  <si>
    <t xml:space="preserve">l a v 8-13 hs                                     </t>
  </si>
  <si>
    <t>SUCESION DR. JUAN M. CASTAGNINO</t>
  </si>
  <si>
    <t>SARMIENTO Nro.65 Dpto. Piso 1</t>
  </si>
  <si>
    <t>011-4201-0206/ 4201-7825</t>
  </si>
  <si>
    <t>LAB. DE ALTA COMPLEJIDAD DRS.  CASTAGNINO</t>
  </si>
  <si>
    <t>jcasta@labcastagnino.com.ar</t>
  </si>
  <si>
    <t>CASTAGNINO, MARCELA M.</t>
  </si>
  <si>
    <t>CASTAGNINO, PATRICIA</t>
  </si>
  <si>
    <t>MARTINEZ, DELIA</t>
  </si>
  <si>
    <t>MARGARITA WEILD Nro.1200 Dpto. Piso 0</t>
  </si>
  <si>
    <t>011-42498651/42250789</t>
  </si>
  <si>
    <t>ANALISIS CLINICOS DEL SUR</t>
  </si>
  <si>
    <t>labdelsur@yahoo.com.ar</t>
  </si>
  <si>
    <t>D´ ATRI, ADRIANA VANESA</t>
  </si>
  <si>
    <t>14 Nro.4121 Dpto. Piso 0</t>
  </si>
  <si>
    <t>011-4216-0507</t>
  </si>
  <si>
    <t>SANATORIO BERAZATEGUI</t>
  </si>
  <si>
    <t>laboratoriolgc@ceabi.com.ar; ocando1960@gmail.com</t>
  </si>
  <si>
    <t>CANDO, OSVALDO</t>
  </si>
  <si>
    <t>NAVARRO, ELENA</t>
  </si>
  <si>
    <t>RIOBAMBA Nro.9 Dpto.1B Piso 1</t>
  </si>
  <si>
    <t>011-42476217 /  4247-59757 / 7708-6735</t>
  </si>
  <si>
    <t>LABORATORIO RIOBAMBA</t>
  </si>
  <si>
    <t>laboratorio@riobamba.com.ar</t>
  </si>
  <si>
    <t xml:space="preserve">l a v 7.30 a 19/sáb. 8 a 12 hs.                   </t>
  </si>
  <si>
    <t>SZULC, MARCELO</t>
  </si>
  <si>
    <t>LAB.RIOBAMBA S.R.L.</t>
  </si>
  <si>
    <t>VILLALBA, ORLANDO RUBEN</t>
  </si>
  <si>
    <t>12 DE OCTUBRE Nro.813 Dpto. Piso 0</t>
  </si>
  <si>
    <t>011-2129-6975</t>
  </si>
  <si>
    <t>DR. VILLALBA ORLANDO</t>
  </si>
  <si>
    <t>laboratoriorubenvillalba@gmail.com</t>
  </si>
  <si>
    <t xml:space="preserve">8 a 17 hs.                                        </t>
  </si>
  <si>
    <t>PERUGINO, PAMELA ANDREA</t>
  </si>
  <si>
    <t>L.N. ALEM Nro.640 Dpto. Piso 0</t>
  </si>
  <si>
    <t>01142816474/42901914</t>
  </si>
  <si>
    <t>SUCESION DR .VICENTE PERUGINO</t>
  </si>
  <si>
    <t>pamebioq@gmail.com</t>
  </si>
  <si>
    <t>SPOTORNO, MATIAS</t>
  </si>
  <si>
    <t>AVDA. FABIAN ONSARI Nro.884 Dpto. Piso 0</t>
  </si>
  <si>
    <t>1875</t>
  </si>
  <si>
    <t>WILDE</t>
  </si>
  <si>
    <t>011-7724-2328</t>
  </si>
  <si>
    <t>DR. SPOTORNO, MATIAS</t>
  </si>
  <si>
    <t>laboratorio.spotorno@gmail.com</t>
  </si>
  <si>
    <t>LAB. DE ANALISIS CLINICOS DR. JORGE JOANNAS S.A.</t>
  </si>
  <si>
    <t>844 Nro.2390 Dpto. Piso 0</t>
  </si>
  <si>
    <t>1881</t>
  </si>
  <si>
    <t>SAN FRANCISCO SOLANO</t>
  </si>
  <si>
    <t>011-4212-6038</t>
  </si>
  <si>
    <t>LAB. DE ANALISIS CLINICOS DR. JORGE JOANNAS</t>
  </si>
  <si>
    <t>joannassolano@gmail.com</t>
  </si>
  <si>
    <t>JOANNAS, JORGE OSVALDO</t>
  </si>
  <si>
    <t>FARIAS, CELESTE YAEL</t>
  </si>
  <si>
    <t>AVDA.  SAN MARTIN Nro.3079 Dpto. Piso 0</t>
  </si>
  <si>
    <t>1847</t>
  </si>
  <si>
    <t>RAFAEL CALZADA</t>
  </si>
  <si>
    <t>0113982-8279</t>
  </si>
  <si>
    <t>DRA. FARIAS, CELESTE YAEL</t>
  </si>
  <si>
    <t>cflaboratoriocalzada@gmail.com</t>
  </si>
  <si>
    <t xml:space="preserve">LUNES A VIERNES DE 8 A 18 HS                      </t>
  </si>
  <si>
    <t>VENTIMIGLIA, ANALIA</t>
  </si>
  <si>
    <t>S.SALLARES Nro.452 Dpto. Piso 0</t>
  </si>
  <si>
    <t>011-4237-1665</t>
  </si>
  <si>
    <t>DRA. VENTIMIGLIA ANALIA</t>
  </si>
  <si>
    <t>analiaventimiglia1@yahoo.com.ar</t>
  </si>
  <si>
    <t xml:space="preserve">L a V 7 a 16 hs.                                  </t>
  </si>
  <si>
    <t>DI LERNIA, OSVALDO</t>
  </si>
  <si>
    <t>M.CASTRO Nro.460 Dpto. Piso 0</t>
  </si>
  <si>
    <t>011-4244-6870</t>
  </si>
  <si>
    <t>DRES. DI LERNIA OSVALDO  - DI LERNIA IGNACIO</t>
  </si>
  <si>
    <t>consultas@dilernialab.com.ar</t>
  </si>
  <si>
    <t>DI LERNIA, IGNACIO</t>
  </si>
  <si>
    <t>ARREGUI, FRANCISCO FLAVIO</t>
  </si>
  <si>
    <t>DORREGO Nro.589 Dpto. Piso 0</t>
  </si>
  <si>
    <t>011-4231-5950/5071</t>
  </si>
  <si>
    <t>DR. ARREGUI, FRANCISCO FLAVIO</t>
  </si>
  <si>
    <t>francisco.arregui@gmail.com</t>
  </si>
  <si>
    <t>ZUAZQUITA, ANDREA ELENA</t>
  </si>
  <si>
    <t>HIPOLITO YRIGOYEN Nro.8439 Dpto. Piso 0</t>
  </si>
  <si>
    <t>011-4244-0051</t>
  </si>
  <si>
    <t>DRAS.  BRITO, MAGDALENA MARGARITA - ZUAZQUITA ANDR</t>
  </si>
  <si>
    <t>labopoli@gmail.com; andrea.zuazquita@gmail.com</t>
  </si>
  <si>
    <t>BRITO, MAGDALENA MARGARITA</t>
  </si>
  <si>
    <t>MORATO CORIA, CASILDA</t>
  </si>
  <si>
    <t>841 Nro.2469 Dpto. Piso 0</t>
  </si>
  <si>
    <t>011-4212-5555 int 112 / 15-602-9645</t>
  </si>
  <si>
    <t>DRA. MORATO  CORIA CASILDA</t>
  </si>
  <si>
    <t>katy.2.5@hotmail.com</t>
  </si>
  <si>
    <t>REZNIK, DANIEL HORACIO</t>
  </si>
  <si>
    <t>O'HIGGINS Nro.1927 Dpto. Piso 1</t>
  </si>
  <si>
    <t>011-42417482</t>
  </si>
  <si>
    <t>DR. REZNIK, DANIEL HORACIO</t>
  </si>
  <si>
    <t>laboreznik@gmail.com</t>
  </si>
  <si>
    <t>RODRIGUEZ, LUIS JULIO</t>
  </si>
  <si>
    <t>ROMA Nro.4558 Dpto. Piso 0</t>
  </si>
  <si>
    <t>011-58612606</t>
  </si>
  <si>
    <t>LABORATORIO DRES. GUARDATTI-RODRIGUEZ CAP.I SECCIO</t>
  </si>
  <si>
    <t>labcecom@gmail.com</t>
  </si>
  <si>
    <t>GUARDATTI, SERGIO SALVADOR</t>
  </si>
  <si>
    <t>ALDAZABAL, VERONICA ALEJANDRA</t>
  </si>
  <si>
    <t>AV.MAIPU Nro.698 Dpto.0 Piso 0</t>
  </si>
  <si>
    <t>011-43146677</t>
  </si>
  <si>
    <t>011DRA. ALDAZABAL, VERONICA ALEJANDRA</t>
  </si>
  <si>
    <t>labportaldazabal@yahoo.com.ar</t>
  </si>
  <si>
    <t>MORELATO, PABLO GUSTAVO</t>
  </si>
  <si>
    <t>ANTARTIDA ARGENTINA Nro.205 Dpto. Piso 0</t>
  </si>
  <si>
    <t>TURDERA</t>
  </si>
  <si>
    <t>011-4298-1649</t>
  </si>
  <si>
    <t>DRES. MORELATO PEDRO Y MORELATO PABLO</t>
  </si>
  <si>
    <t>labmorelato@live.com.ar</t>
  </si>
  <si>
    <t>RIVARA, CLAUDIO EDUARDO</t>
  </si>
  <si>
    <t>LUZURIAGA Nro.550 Dpto. Piso 0</t>
  </si>
  <si>
    <t>1836</t>
  </si>
  <si>
    <t>LLAVALLOL</t>
  </si>
  <si>
    <t>011-21456529</t>
  </si>
  <si>
    <t>DRS. DIAZ MABEL  - VIVIANI LORENA - RIVARA CLAUDIO</t>
  </si>
  <si>
    <t>malona123@hotmail.com;mdiaz@laboratoriodiaz.com.ar</t>
  </si>
  <si>
    <t>DIAZ, MABEL ESTER</t>
  </si>
  <si>
    <t>VIVIANI, LORENA</t>
  </si>
  <si>
    <t>CHIESA, PABLO RUBEN</t>
  </si>
  <si>
    <t>AZARA Nro.1782 Dpto. Piso 0</t>
  </si>
  <si>
    <t>011-4242-3644</t>
  </si>
  <si>
    <t>DR. CHIESA PABLO</t>
  </si>
  <si>
    <t>laboratoriochiesa@yahoo.com.ar</t>
  </si>
  <si>
    <t xml:space="preserve">lunes a viernes de 8 a 14hs                       </t>
  </si>
  <si>
    <t>BARRALES, GRACIELA NOEMI</t>
  </si>
  <si>
    <t>AV. CALCHAQUI Nro.315 Dpto. Piso 0</t>
  </si>
  <si>
    <t>011-5065-0787</t>
  </si>
  <si>
    <t>LABORATORIO BIOQUIMICO CALCHAQUI SRL</t>
  </si>
  <si>
    <t>cal@lab12oct.com.ar</t>
  </si>
  <si>
    <t>LABORATORIO BIOQUIMICO CALCHAQUI S.R.L</t>
  </si>
  <si>
    <t>WOLFTHAL, DANIEL L.</t>
  </si>
  <si>
    <t>ITURRALDE, ALICIA</t>
  </si>
  <si>
    <t>BELGRANO Nro.179 Dpto. Piso 0</t>
  </si>
  <si>
    <t>1876</t>
  </si>
  <si>
    <t>BERNAL</t>
  </si>
  <si>
    <t>011-4252-1362</t>
  </si>
  <si>
    <t>DRA. ITURRALDE, ALICIA</t>
  </si>
  <si>
    <t>labiturralde@gmail.com</t>
  </si>
  <si>
    <t>MENENDEZ, MARIA DEL P</t>
  </si>
  <si>
    <t>ALVAREZ Nro.474 Dpto. Piso 0</t>
  </si>
  <si>
    <t>011-60890244</t>
  </si>
  <si>
    <t>DRA. MENENDEZ</t>
  </si>
  <si>
    <t>labmenendez@yahoo.com.ar</t>
  </si>
  <si>
    <t>DRUCKER, EDUARDO JULIO BENJAMIN</t>
  </si>
  <si>
    <t>AV. ESPORA Nro.3250 Dpto. Piso 0</t>
  </si>
  <si>
    <t>011-42996869</t>
  </si>
  <si>
    <t>SANATORIO BURZACO</t>
  </si>
  <si>
    <t>eduardodrucker@yahoo.com.ar</t>
  </si>
  <si>
    <t>GOTTA, DELMIRA A.</t>
  </si>
  <si>
    <t>JUAN XXIII Nro.564 Dpto. Piso 0</t>
  </si>
  <si>
    <t>011-45005892</t>
  </si>
  <si>
    <t>DRA GOTTA DELMIRA A.</t>
  </si>
  <si>
    <t>laboratoriogotta@gmail.com</t>
  </si>
  <si>
    <t xml:space="preserve">8 a 14                                            </t>
  </si>
  <si>
    <t>QUEVEDO, LUIS HORACIO</t>
  </si>
  <si>
    <t>PAZ Nro.767 Dpto. Piso 0</t>
  </si>
  <si>
    <t>011-5353-9405</t>
  </si>
  <si>
    <t>I.A.C.Q. SOCIEDAD COLECTIVA</t>
  </si>
  <si>
    <t>recepcion@iacquilmes.com.ar</t>
  </si>
  <si>
    <t>MONACO, LUIS EDUARDO</t>
  </si>
  <si>
    <t>QUEVEDO, MARIA FLORENCIA</t>
  </si>
  <si>
    <t>QUEVEDO, MARIA MARCELA</t>
  </si>
  <si>
    <t>VIGNOLESI, ISABEL</t>
  </si>
  <si>
    <t>BELGRANO Nro.470 Dpto. Piso 0</t>
  </si>
  <si>
    <t>011 -39794651</t>
  </si>
  <si>
    <t>DRA. VIGNOLESI ISABEL</t>
  </si>
  <si>
    <t>lacybfv@hotmail.com</t>
  </si>
  <si>
    <t>CIENCIA S.A</t>
  </si>
  <si>
    <t>SEGUI Nro.593 Dpto. Piso 0</t>
  </si>
  <si>
    <t>011-42936212</t>
  </si>
  <si>
    <t>CIENCIA S.R.L</t>
  </si>
  <si>
    <t>stellascacchi@gmail.com</t>
  </si>
  <si>
    <t>MIGUEL, RODOLFO</t>
  </si>
  <si>
    <t>SCACCHI, ESTELA</t>
  </si>
  <si>
    <t>AGUIRREZABALA, MARIA DEL CARMEN</t>
  </si>
  <si>
    <t>MORENO Nro.522 Dpto. Piso 0</t>
  </si>
  <si>
    <t>011 38654797</t>
  </si>
  <si>
    <t>DRES. JONNAS JORGE O- DIDKO, VIVIANA- AGUIRREZABAL</t>
  </si>
  <si>
    <t>JOANNASLAB@GMAIL.COM</t>
  </si>
  <si>
    <t>DIDKO, VIVIANA</t>
  </si>
  <si>
    <t>GANCEDO, DANIEL A.</t>
  </si>
  <si>
    <t>SALTA - BARRIO SAN JOSE Nro.445 Dpto. Piso 0</t>
  </si>
  <si>
    <t>011-4264-1238</t>
  </si>
  <si>
    <t>DRS. BASILIW MARIA ELENA - GANCEDO DANIEL</t>
  </si>
  <si>
    <t>danielgancedo@hotmail.com</t>
  </si>
  <si>
    <t>BASILIW, MARIA ELENA</t>
  </si>
  <si>
    <t>LABORATORIOS SCAGLIA S.A.</t>
  </si>
  <si>
    <t>GRL. RODRIGUEZ Nro.158 Dpto. Piso 0</t>
  </si>
  <si>
    <t>01-4367-6715/ 43676760</t>
  </si>
  <si>
    <t>LABORATORIOS SC AGLIA S.A.</t>
  </si>
  <si>
    <t>laboratorio@cpmgsa.com.ar</t>
  </si>
  <si>
    <t>SCAGLIA, CARLOS</t>
  </si>
  <si>
    <t>CLUSA, MONICA</t>
  </si>
  <si>
    <t>BARONTINI, FRANCO</t>
  </si>
  <si>
    <t>BOCUZZI Nro.22 Dpto. Piso 0</t>
  </si>
  <si>
    <t>011-4255-0435</t>
  </si>
  <si>
    <t>DR. BARONTINI, FRANCO</t>
  </si>
  <si>
    <t>leab_lab@yahoo.com.ar</t>
  </si>
  <si>
    <t>LAB. DE ANALISIS CLINICOS  BELOU S.C.</t>
  </si>
  <si>
    <t>GARIBALDI Nro.491 Dpto. Piso 0</t>
  </si>
  <si>
    <t>011-7504-8437</t>
  </si>
  <si>
    <t>LABORATORIO DE ANAL.CLIN. BELOU S.C.</t>
  </si>
  <si>
    <t>beloulaboratorio@gmail.com</t>
  </si>
  <si>
    <t>BRITO, MAGDALENA M.</t>
  </si>
  <si>
    <t>PORTELA Nro.530 Dpto. Piso 0</t>
  </si>
  <si>
    <t>011-42445250</t>
  </si>
  <si>
    <t>DRA. BRITO MAGDALENA M.</t>
  </si>
  <si>
    <t>noraonainty@yahoo.com.ar; maggybrito@hotmail.com</t>
  </si>
  <si>
    <t>BOCCACCI, MARIA R.</t>
  </si>
  <si>
    <t>AV. EVA PERON Nro.437 Dpto. Piso 0</t>
  </si>
  <si>
    <t>011-4292-5743</t>
  </si>
  <si>
    <t>DRAS .BOCCACCI MARÍA ROSA - GRELA, NOELI DAIANA</t>
  </si>
  <si>
    <t>boccaccilab@gmail.com</t>
  </si>
  <si>
    <t>GRELA, NOELI DAIANA</t>
  </si>
  <si>
    <t>CHISARI, JOSE</t>
  </si>
  <si>
    <t>154 Nro.3935 Dpto. Piso 0</t>
  </si>
  <si>
    <t>1885</t>
  </si>
  <si>
    <t>PLATANOS</t>
  </si>
  <si>
    <t>011-4223-4944</t>
  </si>
  <si>
    <t>DR. CHISARI JOSE</t>
  </si>
  <si>
    <t>josechisari@gmail.com; labchisari@gmail.com</t>
  </si>
  <si>
    <t>COLOMBO, CARLOS O.</t>
  </si>
  <si>
    <t>VILLA DE LUJAN Nro.3322 Dpto. Piso 0</t>
  </si>
  <si>
    <t>1826</t>
  </si>
  <si>
    <t>REMEDIOS DE ESCALADA</t>
  </si>
  <si>
    <t>011-4246-9871</t>
  </si>
  <si>
    <t>DR. COLOMBO CARLOS</t>
  </si>
  <si>
    <t>colombobioq@hotmail.com</t>
  </si>
  <si>
    <t>DELLERBA, FERNANDO ADRIAN</t>
  </si>
  <si>
    <t>ALVEAR Nro.271 Dpto. Piso 0</t>
  </si>
  <si>
    <t>011 4257 4293</t>
  </si>
  <si>
    <t>CEROS</t>
  </si>
  <si>
    <t>labceros@yahoo.com</t>
  </si>
  <si>
    <t>CERVICHE, HORACIO RAMON</t>
  </si>
  <si>
    <t>IWANCZUK, OLGA</t>
  </si>
  <si>
    <t>DUVILLE, JORGE LUIS</t>
  </si>
  <si>
    <t>TRIUNVIRATO Nro.1071 Dpto. Piso 0</t>
  </si>
  <si>
    <t>011-4224-7314</t>
  </si>
  <si>
    <t>DR. DUVILLE JORGE LUIS</t>
  </si>
  <si>
    <t>laboduville@yahoo.com.ar</t>
  </si>
  <si>
    <t>ELEMBERG, HERNAN ADOLFO</t>
  </si>
  <si>
    <t>PEDRO DREYER Nro.4667 Dpto. Piso 0</t>
  </si>
  <si>
    <t>1804</t>
  </si>
  <si>
    <t>CANNING</t>
  </si>
  <si>
    <t>011-6061-6289</t>
  </si>
  <si>
    <t>DRES.FRAGA  PILAR - ELEMBERG HERNAN</t>
  </si>
  <si>
    <t>hernanelemberg@yahoo.com.ar</t>
  </si>
  <si>
    <t>FRAGA PILAR MARIA EMILIA</t>
  </si>
  <si>
    <t>WOLFTHAL, DANIEL</t>
  </si>
  <si>
    <t>AV. MITRE Nro.6545 Dpto. Piso 0</t>
  </si>
  <si>
    <t>011-4207-65547 4227-8606/  4207-7656</t>
  </si>
  <si>
    <t>LABORATORIO WILDE SRL</t>
  </si>
  <si>
    <t>julieta@laboratoriowilde.com.ar</t>
  </si>
  <si>
    <t>Lunes a viernes de 7:15 a 15 hs  Sab. de 7:15 a 12</t>
  </si>
  <si>
    <t>SOMOZA, MARIA DELIA</t>
  </si>
  <si>
    <t>FERRANTE, EDITH MABEL</t>
  </si>
  <si>
    <t>LAS HERAS Nro.332 Dpto. Piso 0</t>
  </si>
  <si>
    <t>011-4248-3722</t>
  </si>
  <si>
    <t>DRA. FERRANTE EDITH MABEL</t>
  </si>
  <si>
    <t>cebferrante@yahoo.com.ar; ferrante_edith@yahoo.com.ar</t>
  </si>
  <si>
    <t>RODRIGUEZ, MARÌA SOL</t>
  </si>
  <si>
    <t>AV. IRIARTE Nro.2139 Dpto. Piso 1</t>
  </si>
  <si>
    <t>011-4212-4196</t>
  </si>
  <si>
    <t>DR. DELFINO MARIO ALEJANDRO</t>
  </si>
  <si>
    <t>marioalejandrodelfino@yahoo.com.ar</t>
  </si>
  <si>
    <t>DELFINO, MARIO ALEJANDRO</t>
  </si>
  <si>
    <t>TIMINSKAS, MARIA  ALEJANDRA</t>
  </si>
  <si>
    <t>CERRITO Nro.1506 Dpto. Piso 0</t>
  </si>
  <si>
    <t>(011) 2101-3881</t>
  </si>
  <si>
    <t>DRAS. TIMINSKAS MARIA ALEJANDRA - FERNANDEZ, LUCIA</t>
  </si>
  <si>
    <t>laboratoriobiomat@gmail.com</t>
  </si>
  <si>
    <t>FERNANDEZ, LUCIANA CECILIA</t>
  </si>
  <si>
    <t>MIOR, SILVANA</t>
  </si>
  <si>
    <t>COLON Nro.3263 Dpto. Piso 0</t>
  </si>
  <si>
    <t>011-4219-4000/2000/1000</t>
  </si>
  <si>
    <t>CLINICA COLON S.R.L</t>
  </si>
  <si>
    <t>GENSHEIMER, MIRIAM NORMA</t>
  </si>
  <si>
    <t>GUTIERREZ, OSVALDO LUIS</t>
  </si>
  <si>
    <t>TUCUMAN Nro.4641 Dpto. Piso 0</t>
  </si>
  <si>
    <t>011-4246-3332</t>
  </si>
  <si>
    <t>DRES. GUTIERREZ OSVALDO LUIS-CONCORDIA, NICOLAS DA</t>
  </si>
  <si>
    <t>montechingololab@yahoo.com.ar</t>
  </si>
  <si>
    <t>CONCORDIA, NICOLAS DAMIAN</t>
  </si>
  <si>
    <t>HERRERO, SILVIA N.</t>
  </si>
  <si>
    <t>AV. LONGCHAMPS Nro.302 Dpto. Piso 0</t>
  </si>
  <si>
    <t>011-21357997</t>
  </si>
  <si>
    <t>DRA. HERRERO SILVIA N.</t>
  </si>
  <si>
    <t>silviaherrero5000@gmail.com</t>
  </si>
  <si>
    <t>QUINTELA, HORACIO MARIO</t>
  </si>
  <si>
    <t>AV. SAN MARTIN Nro.3910 Dpto. Piso 0</t>
  </si>
  <si>
    <t>011-4267-5759</t>
  </si>
  <si>
    <t>DR. QUINTELA HORACIO</t>
  </si>
  <si>
    <t>horacioquintela@hotmail.com</t>
  </si>
  <si>
    <t>MINNOCK DE P., ANA MARIA</t>
  </si>
  <si>
    <t>AV. NUESTRAS. MALVINAS Nro.401 Dpto. Piso 0</t>
  </si>
  <si>
    <t>011-4281-1854</t>
  </si>
  <si>
    <t>DRAS. MINNOCK DE P. ANA MARIA - SOTELO AGUSTINA</t>
  </si>
  <si>
    <t>labminnock@yahoo.com.ar</t>
  </si>
  <si>
    <t>SOTELO, AGUSTINA DANIELA</t>
  </si>
  <si>
    <t>SANTAMARIA, HECTOR</t>
  </si>
  <si>
    <t>LARROQUE Nro.1120 Dpto. Piso 0</t>
  </si>
  <si>
    <t>011-4202-3942</t>
  </si>
  <si>
    <t>DR. SANTAMARIA HECTOR</t>
  </si>
  <si>
    <t>labsantamaria@gmail.com.ar; hectsantamaria@yahoo.com.ar</t>
  </si>
  <si>
    <t>LABORATORIO SANTAMARIA SRL</t>
  </si>
  <si>
    <t>ROMERO LUNA,  ALBA LEONOR</t>
  </si>
  <si>
    <t>PRENSA ARGENTINA  LOCAL 4 Y 5 Nro.1850 Dpto. Piso 0</t>
  </si>
  <si>
    <t>011-4267-9702</t>
  </si>
  <si>
    <t>DRAS. ROMERO LUNA, ALBA - RODRIGUEZ, PATRICIA LIA</t>
  </si>
  <si>
    <t>leonorromeroluna@gmail.com</t>
  </si>
  <si>
    <t>RODRIGUEZ, PATRICIA  LIA</t>
  </si>
  <si>
    <t>JOANNAS JORGE OSVALDO</t>
  </si>
  <si>
    <t>HUMBERTO PRIMERO Nro.6586 Dpto. Piso 0</t>
  </si>
  <si>
    <t>1849</t>
  </si>
  <si>
    <t>CLAYPOLE</t>
  </si>
  <si>
    <t>011-4253-3164</t>
  </si>
  <si>
    <t>DR. JONNAS JORGE OSVALDO</t>
  </si>
  <si>
    <t>30 DE SETIEMBRE Nro.4690 Dpto. Piso 0</t>
  </si>
  <si>
    <t>011-42696779</t>
  </si>
  <si>
    <t>DR. GUARDATTI,  SERGIO  SALVADOR</t>
  </si>
  <si>
    <t>ddanalisis@gmail.com</t>
  </si>
  <si>
    <t xml:space="preserve">Lunes a viernes de 8 a 16hs                       </t>
  </si>
  <si>
    <t>GAMBETTA, ALICIA</t>
  </si>
  <si>
    <t>GRL. RODRIGUEZ Nro.367 Dpto. Piso 0</t>
  </si>
  <si>
    <t>011-4296-2939</t>
  </si>
  <si>
    <t>LAB. ESP.BIOQUIMICAS DE LOS DRES ALICIA GAMBETTA -</t>
  </si>
  <si>
    <t>lebmgsrl@gmail.com</t>
  </si>
  <si>
    <t>LAB. DE ESP.BIOQUIMICAS DE LOS DRES. ALICIA GAMBET</t>
  </si>
  <si>
    <t>LOCKHART, ESTELA B.</t>
  </si>
  <si>
    <t>CHACABUCO Nro.516 Dpto. Piso 0</t>
  </si>
  <si>
    <t>011-4259-4818 /4821-6594</t>
  </si>
  <si>
    <t>SUCESION DE MARCELO ENRIQUE MOLLERACH</t>
  </si>
  <si>
    <t>memollerach@hotmail.com; est.lock@gmail.com</t>
  </si>
  <si>
    <t>CUEVAS, BEATRIZ DEL V.</t>
  </si>
  <si>
    <t>PASO DE LA PATRIA Nro.672 Dpto. Piso 0</t>
  </si>
  <si>
    <t>011- 42086476</t>
  </si>
  <si>
    <t>DRA. CUEVAS BEATRIZ DEL V.</t>
  </si>
  <si>
    <t>bioquimicos@laboratoriocuevas.com.ar</t>
  </si>
  <si>
    <t>CERVANTES, MONICA GABRIELA</t>
  </si>
  <si>
    <t>25 DE MAYO Nro.225 Dpto. Piso 0</t>
  </si>
  <si>
    <t>011-4225-0304</t>
  </si>
  <si>
    <t>DRA. CERVANTES, MONICA GABRIELA</t>
  </si>
  <si>
    <t>info@laboratoriomenendez.com.ar</t>
  </si>
  <si>
    <t>CENTRO DE DIAGNOSTICO BIOQUIMICO SAENZ SRL</t>
  </si>
  <si>
    <t>SAENZ Nro.246 Dpto. Piso 0</t>
  </si>
  <si>
    <t>011-4244-0766</t>
  </si>
  <si>
    <t>CENTRO DE DIAGNOSTICO BIOQUIMICO SAENZ S.R.L</t>
  </si>
  <si>
    <t>laboratoriosaenz@gmail.com</t>
  </si>
  <si>
    <t>GOTTI, SUSANA EDITH</t>
  </si>
  <si>
    <t>LABPAS SRL</t>
  </si>
  <si>
    <t>REMEDIOS DE ESCALADA Nro.1390 Dpto. Piso 0</t>
  </si>
  <si>
    <t>011-4255-5439</t>
  </si>
  <si>
    <t>laboratoriopasquini@hotmail.com</t>
  </si>
  <si>
    <t xml:space="preserve">lunes a viernes de 8-17 y sab 8-12 hrs            </t>
  </si>
  <si>
    <t>PASQUINI, CARLOS</t>
  </si>
  <si>
    <t>PODEROSO, CARLOS ALBERTO</t>
  </si>
  <si>
    <t>ALSINA Nro.965 Dpto. Piso 0</t>
  </si>
  <si>
    <t>011-4299-0876</t>
  </si>
  <si>
    <t>PODEROSO CARLOS ALBERTO Y PODEROSO CARLOS EZEQUIEL</t>
  </si>
  <si>
    <t>laboratoriopoderoso@gmail.com</t>
  </si>
  <si>
    <t xml:space="preserve">lunes a viernes de 8-12 hrs                       </t>
  </si>
  <si>
    <t>PODEROSO CARLOS A Y PODEROSO CARLOS E S.C</t>
  </si>
  <si>
    <t>PODEROSO, CARLOS EZEQUIEL</t>
  </si>
  <si>
    <t>ROSSA, SUSANA GRACIELA</t>
  </si>
  <si>
    <t>JUJUY Nro.1869 Dpto. Piso 0</t>
  </si>
  <si>
    <t>PIÑEYRO</t>
  </si>
  <si>
    <t>011-4208-8193</t>
  </si>
  <si>
    <t>DRA. ROSSA SUSANA GRACIELA</t>
  </si>
  <si>
    <t>susanarossa_lab@yahoo.com.ar</t>
  </si>
  <si>
    <t>TALAMO, MARTIN</t>
  </si>
  <si>
    <t>AVDA. COLOMBRES 115/117 Nro.0 Dpto. Piso 0</t>
  </si>
  <si>
    <t>011-42929419/ 15-63042115</t>
  </si>
  <si>
    <t>LABORATORIO DE ANALISIS CLINICOS DR. TALAMO MARTIN</t>
  </si>
  <si>
    <t>talamomartin@gmail.com; labtalamo@gmail.com</t>
  </si>
  <si>
    <t xml:space="preserve"> l a v 8 a 16 hs.                                 </t>
  </si>
  <si>
    <t>BUSTOS, MARIA FERNANDA</t>
  </si>
  <si>
    <t>BRAGADO Nro.6250 Dpto. Piso 0</t>
  </si>
  <si>
    <t>011-4227-5052</t>
  </si>
  <si>
    <t>DRS. BUSTOS M. FERNANDA - GALIZIA TERESA</t>
  </si>
  <si>
    <t>info@laboratoriogalizia.com.ar;wilde@laboratoriogalizia.com.ar;facturacion@laboratoriogalizia.com.ar</t>
  </si>
  <si>
    <t>GALIZIA, TERESA SUSANA</t>
  </si>
  <si>
    <t>RADICS, SABRINA ALDANA</t>
  </si>
  <si>
    <t>MONSEÑOR SCHELL Nro.496 Dpto. Piso 0</t>
  </si>
  <si>
    <t>011 - 42434377</t>
  </si>
  <si>
    <t>DR. RADICS SABRINA ALDANA</t>
  </si>
  <si>
    <t>sabrinaradics@gmail.com</t>
  </si>
  <si>
    <t>RAMINGER, GRACIELA</t>
  </si>
  <si>
    <t>MAGALLANES Nro.3652 Dpto. Piso 0</t>
  </si>
  <si>
    <t>011-4286-1060</t>
  </si>
  <si>
    <t>DRA. RAMINGER, GRACIELA</t>
  </si>
  <si>
    <t>laboratorioraminger@gmail.com</t>
  </si>
  <si>
    <t>NOZIGLIA, NORA</t>
  </si>
  <si>
    <t>AV.SAN MARTIN Nro.2953 Dpto. Piso 0</t>
  </si>
  <si>
    <t>011-42556030</t>
  </si>
  <si>
    <t>DRA- NOZIGLIA NORA</t>
  </si>
  <si>
    <t>nozinora333@gmail.com</t>
  </si>
  <si>
    <t>ROSSI, GUILLERMO (h)</t>
  </si>
  <si>
    <t>IRIGOYEN Nro.7126 Dpto. Piso 1</t>
  </si>
  <si>
    <t>011- 6089-2392</t>
  </si>
  <si>
    <t>DR. ROSSI GUILLERMO</t>
  </si>
  <si>
    <t>dgr@institutorossi.com.ar</t>
  </si>
  <si>
    <t xml:space="preserve">l a v 8 a 18 hs.                                  </t>
  </si>
  <si>
    <t>BOIANO, MARIA</t>
  </si>
  <si>
    <t>C. NAMUNCURA Nro.3714 Dpto. Piso 0</t>
  </si>
  <si>
    <t>011-4276-0366</t>
  </si>
  <si>
    <t>DRA. BOIANO MARIA</t>
  </si>
  <si>
    <t>mariaboiano@hotmail.com</t>
  </si>
  <si>
    <t>SOSA, ROBERTO</t>
  </si>
  <si>
    <t>53 Nro.3415 Dpto. Piso 0</t>
  </si>
  <si>
    <t>HUDSON</t>
  </si>
  <si>
    <t>02229-452126</t>
  </si>
  <si>
    <t>DR. SOSA ROBERTO</t>
  </si>
  <si>
    <t>robertojsosa@yahoo.com.ar;</t>
  </si>
  <si>
    <t>PANETTA, MARIA LAURA</t>
  </si>
  <si>
    <t>GRL. ROCA Nro.212 Dpto. Piso 0</t>
  </si>
  <si>
    <t>011-4242-6328</t>
  </si>
  <si>
    <t>DRA.PANETTA MARIA LAURA</t>
  </si>
  <si>
    <t>lablebe@hotmail.com</t>
  </si>
  <si>
    <t>SANCHEZ, RICARDO</t>
  </si>
  <si>
    <t>SUPISICHE Nro.37 Dpto. Piso 0</t>
  </si>
  <si>
    <t>1872</t>
  </si>
  <si>
    <t>SARANDI</t>
  </si>
  <si>
    <t>011-4205-3354</t>
  </si>
  <si>
    <t>DR. SANCHEZ RICARDO</t>
  </si>
  <si>
    <t>laboratoriosarandi@hotmail.com</t>
  </si>
  <si>
    <t>BRAVO, ANA DEL CARMEN</t>
  </si>
  <si>
    <t>SAN MARTIN Nro.3432 Dpto. Piso 0</t>
  </si>
  <si>
    <t>011-4291-1040</t>
  </si>
  <si>
    <t>DRA. BRAVO, ANA DEL CARMEN</t>
  </si>
  <si>
    <t>laboratoriodrabravo@gmail.com</t>
  </si>
  <si>
    <t xml:space="preserve">lunes a viernes de 8 a 18 horas                   </t>
  </si>
  <si>
    <t>ZAPATA, FACUNDO ANDRES</t>
  </si>
  <si>
    <t>CANALE Nro.30 Dpto. Piso 0</t>
  </si>
  <si>
    <t>1806</t>
  </si>
  <si>
    <t>TRISTAN SUAREZ</t>
  </si>
  <si>
    <t>011-4234-8121</t>
  </si>
  <si>
    <t>CLIN.PRIV.TRISTAN SUAREZ</t>
  </si>
  <si>
    <t>laboratoriotristansuarez@yahoo.com.ar</t>
  </si>
  <si>
    <t>PENSA, RODOLFO RICARDO</t>
  </si>
  <si>
    <t>CALLE 1282 Nro.429 Dpto. Piso 0</t>
  </si>
  <si>
    <t>1891</t>
  </si>
  <si>
    <t>INGENIERO ALLAN</t>
  </si>
  <si>
    <t>02229-491020/ 0221-15-488-4169</t>
  </si>
  <si>
    <t>DR. PENSA RODOLFO RICARDO</t>
  </si>
  <si>
    <t>rodolfopensa@gmail.com</t>
  </si>
  <si>
    <t>DAL MOLIN, DANIEL ALFREDO</t>
  </si>
  <si>
    <t>14 Nro.2622 Dpto. Piso 0</t>
  </si>
  <si>
    <t>011-4256-8211</t>
  </si>
  <si>
    <t>DR.DAL MOLIN, DANIEL ALFREDO</t>
  </si>
  <si>
    <t>labddmam@gmail.com</t>
  </si>
  <si>
    <t xml:space="preserve">l a v 8-12hrs                                     </t>
  </si>
  <si>
    <t>RIO DE JANEIRO Nro.5259 Dpto. Piso 0</t>
  </si>
  <si>
    <t>1882</t>
  </si>
  <si>
    <t>EZPELETA</t>
  </si>
  <si>
    <t>011-4226-4547</t>
  </si>
  <si>
    <t>DR.DELLERBA FERNANDO ADRIAN</t>
  </si>
  <si>
    <t>laboratoriodellerba@gmail.com; fadellerba@gmail.com</t>
  </si>
  <si>
    <t xml:space="preserve">Lunes a VIiernes de 8 a 13hs                      </t>
  </si>
  <si>
    <t>OLTHOFF, ALICIA RAQUEL</t>
  </si>
  <si>
    <t>LOMAS DE ZAMORA Nro.70 Dpto. Piso 0</t>
  </si>
  <si>
    <t>011-4206-8096/42076521</t>
  </si>
  <si>
    <t>DRA. OLTHOFF ALICIA RAQUEL</t>
  </si>
  <si>
    <t>aliciaro_7@yahoo.com.ar</t>
  </si>
  <si>
    <t>MARI, MARIA LAURA</t>
  </si>
  <si>
    <t>29 Nro.4945 Dpto. Piso 0</t>
  </si>
  <si>
    <t>VILLA ESPAÑA</t>
  </si>
  <si>
    <t>011-4258-0225</t>
  </si>
  <si>
    <t>DRA. MARI MARIA LAURA</t>
  </si>
  <si>
    <t>infolaboratoriomari@gmail.com</t>
  </si>
  <si>
    <t>MONES SIAS, MARINA CECILIA</t>
  </si>
  <si>
    <t>RECONDO Nro.2150 Dpto. Piso 0</t>
  </si>
  <si>
    <t>1773</t>
  </si>
  <si>
    <t>INGENIERO BUDGE</t>
  </si>
  <si>
    <t>011-4285-7086</t>
  </si>
  <si>
    <t>LABORATORIO INGENIERO BUDGE</t>
  </si>
  <si>
    <t>laboratorio08@yahoo.com.ar</t>
  </si>
  <si>
    <t xml:space="preserve">Lunes a viernes de 9 a 12hs                       </t>
  </si>
  <si>
    <t>GIORGIS, SILVIA NOEMI</t>
  </si>
  <si>
    <t>LACCONI, OSCAR RUFINO</t>
  </si>
  <si>
    <t>EVA PERON Nro.1415 Dpto. Piso 0</t>
  </si>
  <si>
    <t>011-4244-7676</t>
  </si>
  <si>
    <t>DRS. LACCONI OSCAR - IRCZYC LUCIANA HIPOLITA</t>
  </si>
  <si>
    <t>laboratoriopasco1415@gmail.com</t>
  </si>
  <si>
    <t>IRCZYC, LUCIANA HIPOLITA</t>
  </si>
  <si>
    <t>FREGA, GABRIELA ANDREA</t>
  </si>
  <si>
    <t>ALEM Nro.689 Dpto. Piso 0</t>
  </si>
  <si>
    <t>011-4253-7613 - 60843449</t>
  </si>
  <si>
    <t>DRA. FREGA GABRIELA</t>
  </si>
  <si>
    <t>gabriela@laboratoriofrega.com.ar</t>
  </si>
  <si>
    <t>ROSADO, LUIS ALBERTO</t>
  </si>
  <si>
    <t>ESPORA Nro.2250 Dpto. Piso 0</t>
  </si>
  <si>
    <t>011-4299-6868/ 011-1568072868 -44407183</t>
  </si>
  <si>
    <t>DR. ROSADO LUIS ALBERTO</t>
  </si>
  <si>
    <t>lrosado2009@hotmail.com</t>
  </si>
  <si>
    <t>BOIANO, ELENA LUISA</t>
  </si>
  <si>
    <t>URIARTE Nro.858 Dpto. Piso 0</t>
  </si>
  <si>
    <t>011-6089-0805</t>
  </si>
  <si>
    <t>DRA. BOIANO ELENA LUISA</t>
  </si>
  <si>
    <t>elenaboiano@hotmail.com</t>
  </si>
  <si>
    <t xml:space="preserve">L a V 8 a 14 hs./ Sáb. 8 a 13 hs.                 </t>
  </si>
  <si>
    <t>SQUILLARIO, MARIEL F.</t>
  </si>
  <si>
    <t>COLON Nro.230 Dpto. Piso 0</t>
  </si>
  <si>
    <t>011-4253-3009</t>
  </si>
  <si>
    <t>LABORATORIO LMS</t>
  </si>
  <si>
    <t>lmsanalisisclinicos@gmail.com; lms.luismartinez@gmail.com</t>
  </si>
  <si>
    <t>MARTINEZ, LUIS A.</t>
  </si>
  <si>
    <t>LOURO MARTA ELSA Y LOYTE MARIA CECILIA S.S.</t>
  </si>
  <si>
    <t>SAN MARTIN Nro.1595 Dpto. Piso 0</t>
  </si>
  <si>
    <t>1838</t>
  </si>
  <si>
    <t>LUIS GUILLON</t>
  </si>
  <si>
    <t>011-4281-6408</t>
  </si>
  <si>
    <t>lablouro@yahoo.com.ar; mcloyte@yahoo.com.ar</t>
  </si>
  <si>
    <t>LOYTE, MARIA CECILIA</t>
  </si>
  <si>
    <t>LOURO, MARTA ELSA</t>
  </si>
  <si>
    <t>SUTIL, NILDA BEATRIZ</t>
  </si>
  <si>
    <t>AV. HIPOLITO  IRIGOYEN Nro.8366 Dpto. Piso 0</t>
  </si>
  <si>
    <t>011-4244-9606</t>
  </si>
  <si>
    <t>LEBBYAC S.R.L</t>
  </si>
  <si>
    <t>manager@lebbyac.com</t>
  </si>
  <si>
    <t>MIGUEL, RODOLFO J.</t>
  </si>
  <si>
    <t>SCACCHI, STELLA MARIS</t>
  </si>
  <si>
    <t>LEBBYAC SRL</t>
  </si>
  <si>
    <t>OLLER, SILVIA A.</t>
  </si>
  <si>
    <t>L.DE LA TORRE Nro.2253 Dpto. Piso 0</t>
  </si>
  <si>
    <t>011-4285-2606</t>
  </si>
  <si>
    <t>DRA. OLLER SILVIA A</t>
  </si>
  <si>
    <t>silviaollerlab@gmail.com</t>
  </si>
  <si>
    <t xml:space="preserve">l a v 7 a 14 hs.                                  </t>
  </si>
  <si>
    <t>BINETTI, FLORENCIA ANTONELLA</t>
  </si>
  <si>
    <t>HIPOLITO  IRIGOYEN Nro.4833 Dpto. Piso 0</t>
  </si>
  <si>
    <t>011-4229-6000 int 225/223/289</t>
  </si>
  <si>
    <t>LABORATORIO CLINICA MODELO LANUS</t>
  </si>
  <si>
    <t>antonella_fb@hotmail.com</t>
  </si>
  <si>
    <t>LIAUDAT, CAROLINA ELISABETH</t>
  </si>
  <si>
    <t>AGUAPEY Nro.3706 Dpto. Piso 0</t>
  </si>
  <si>
    <t>011-2091-5657</t>
  </si>
  <si>
    <t>DRA. LIAUDAT, CAROLINA ELISABETH</t>
  </si>
  <si>
    <t>laboratorio.liaudat@gmail.com</t>
  </si>
  <si>
    <t>MARTINEZ COLEMAN, VERONICA</t>
  </si>
  <si>
    <t>LAMADRID Nro.444 Dpto. Piso 0</t>
  </si>
  <si>
    <t>011-4259-7998/4251-3075/4364-9976</t>
  </si>
  <si>
    <t>CLINICA DEL NIÑO DE QUILMES S.A</t>
  </si>
  <si>
    <t>laboratorioclinica@yahoo.com.ar</t>
  </si>
  <si>
    <t>CARDONE, VICENTE JOSE</t>
  </si>
  <si>
    <t>ESPORA Nro.645 Dpto. Piso 0</t>
  </si>
  <si>
    <t>011-4293-8263</t>
  </si>
  <si>
    <t>CLINICA ESPORA</t>
  </si>
  <si>
    <t>labespora@gmail.com</t>
  </si>
  <si>
    <t>LISSA, LILIANA VIRGINIA</t>
  </si>
  <si>
    <t>MANUEL CASTRO Nro.1520 Dpto. Piso 0</t>
  </si>
  <si>
    <t>011-4202-4812</t>
  </si>
  <si>
    <t>DRA. LISSA LILIANA</t>
  </si>
  <si>
    <t>labobanfield@gmail.com</t>
  </si>
  <si>
    <t>LABORATORIO 12 DE OCTUBRE DR. WOLFTHAL S.R.L</t>
  </si>
  <si>
    <t>AV. ANDRES BARANDA Nro.1746 Dpto. Piso 0</t>
  </si>
  <si>
    <t>011-7078-0333</t>
  </si>
  <si>
    <t>LABORATORIO 12 DE OCTUBRE DR. WOLFTHAL</t>
  </si>
  <si>
    <t>info@lab12oct.com.ar</t>
  </si>
  <si>
    <t>WOLFTHAL, DANIEL LEONARDO</t>
  </si>
  <si>
    <t>GOLORONS, SILVIA GRACIELA</t>
  </si>
  <si>
    <t>CANALE Y ECHEVERRIA Nro.0 Dpto. Piso 0</t>
  </si>
  <si>
    <t>JOSE MARMOL</t>
  </si>
  <si>
    <t>011-15-6607-1266</t>
  </si>
  <si>
    <t>ECHEVERRIAHOSP.VECIN.JUAN MARSICO</t>
  </si>
  <si>
    <t>sgolorons@gmail.com</t>
  </si>
  <si>
    <t xml:space="preserve">l a v 9 a 12                                      </t>
  </si>
  <si>
    <t>PASO DE LA PATRIA Nro.139 Dpto. Piso 0</t>
  </si>
  <si>
    <t>EZEIZA</t>
  </si>
  <si>
    <t>011-4232-3412/4295-4444</t>
  </si>
  <si>
    <t>DRAS. MARTINEZ DELIA- CARRERAS CAFORA, ALEJANDRA Y</t>
  </si>
  <si>
    <t>lab_santabarbara@hotmail.com</t>
  </si>
  <si>
    <t>CARRERAS CAFORA, ALEJANDRA YANNIL</t>
  </si>
  <si>
    <t>PAPALEO, PEDRO JULIO</t>
  </si>
  <si>
    <t>AV. EVA PERON Nro.4687 Dpto. Piso 0</t>
  </si>
  <si>
    <t>011-4260-3649</t>
  </si>
  <si>
    <t>DR. PEDRO JULIO PAPALEO</t>
  </si>
  <si>
    <t>pedrojpapaleo@gmail.com</t>
  </si>
  <si>
    <t>ALVEAR Nro.514 Dpto. Piso 0</t>
  </si>
  <si>
    <t>011-7501-2263</t>
  </si>
  <si>
    <t>DRA. QUEVEDO MARIA FLORENCIA</t>
  </si>
  <si>
    <t>genslab@hotmail.com</t>
  </si>
  <si>
    <t>OBARRIO, JUAN MANUEL</t>
  </si>
  <si>
    <t>GRL.RODRIGUEZ Nro.190 Dpto. Piso 0</t>
  </si>
  <si>
    <t>0220 -4822591</t>
  </si>
  <si>
    <t>LABORATORIO OBARRIO</t>
  </si>
  <si>
    <t>laboratorio@biolac.com.ar</t>
  </si>
  <si>
    <t>OBARRIO GUILLERMO Y OBARRIO JUAN MANUEL S.C</t>
  </si>
  <si>
    <t>OBARRIO, GUILLERMO ALBERTO</t>
  </si>
  <si>
    <t>MARIN, MARIA FERNANDA</t>
  </si>
  <si>
    <t>DARBY, BARBARA CECILIA</t>
  </si>
  <si>
    <t>BOTTEGA, ALEJANDRO ENRIQUE</t>
  </si>
  <si>
    <t>PROGRESO Nro.106 Dpto. Piso 0</t>
  </si>
  <si>
    <t>011-4237-0124</t>
  </si>
  <si>
    <t>DRES. BOTTEGA ALEJANDR - LITRENTA MARIA JOSE</t>
  </si>
  <si>
    <t>bottegalitrenta@yahoo.com.ar</t>
  </si>
  <si>
    <t xml:space="preserve"> lunes a viernes de 7.30 a 16:30 hs.              </t>
  </si>
  <si>
    <t>LITRENTA, MARIA JOSE</t>
  </si>
  <si>
    <t>HUMOFFE, MARISA SUSANA</t>
  </si>
  <si>
    <t>ALMAFUERTE Nro.261 Dpto. Piso 0</t>
  </si>
  <si>
    <t>02224-424440</t>
  </si>
  <si>
    <t>DRA. HUMOFFE MARISA SUSANA</t>
  </si>
  <si>
    <t>labcen2@yahoo.com.ar</t>
  </si>
  <si>
    <t>CRAMER Nro.1146 Dpto. Piso 0</t>
  </si>
  <si>
    <t>DON BOSCO</t>
  </si>
  <si>
    <t>011-4252-0916- 011-42519476.</t>
  </si>
  <si>
    <t>DRA. GALIZIA TERESA SUSANA</t>
  </si>
  <si>
    <t>galiziateresa@yahoo.com.ar;facturacion@laboratoriogalizia.com.ar</t>
  </si>
  <si>
    <t>SAVOIA, NOEMI</t>
  </si>
  <si>
    <t>MONSEÑOR PIAGGIO Nro.196 Dpto.A Piso 4</t>
  </si>
  <si>
    <t>011-42221622</t>
  </si>
  <si>
    <t>RED LAB. S. A</t>
  </si>
  <si>
    <t>redlab_sa@sinectis.com.ar</t>
  </si>
  <si>
    <t>RED LAB S.A.</t>
  </si>
  <si>
    <t>MARTINEZ, ANGELA DANIELA</t>
  </si>
  <si>
    <t>AVDA. B. MITRE Nro.4713 Dpto. Piso 0</t>
  </si>
  <si>
    <t>1874</t>
  </si>
  <si>
    <t>VILLA DOMINICO</t>
  </si>
  <si>
    <t>011-4252-9603 / 1558761947</t>
  </si>
  <si>
    <t>DRA- MARTINEZ, ANGELA DANIELA</t>
  </si>
  <si>
    <t>martinezangela415@gmail.com; administracion@laboratoriomad.com</t>
  </si>
  <si>
    <t>ALANIS, ALEJANDRA</t>
  </si>
  <si>
    <t>SAN MARTIN Nro.1221 Dpto. Piso 1</t>
  </si>
  <si>
    <t>011-4201-6829</t>
  </si>
  <si>
    <t>DRA. ALANIS ALEJANDRA</t>
  </si>
  <si>
    <t>laboratorioavellaneda1221@gmail.com</t>
  </si>
  <si>
    <t>SALVE, ANGELA LUISA</t>
  </si>
  <si>
    <t>13 (EX BELGRANO)  LOCAL 1 Nro.4741 Dpto. Piso 0</t>
  </si>
  <si>
    <t>011- 4356-1205</t>
  </si>
  <si>
    <t>DRA. SALVE ANGELA LUISA</t>
  </si>
  <si>
    <t>labac.angelasalve@gmail.com</t>
  </si>
  <si>
    <t xml:space="preserve">l a v 8 a 18 hs.     s. 8 - 13 hs                 </t>
  </si>
  <si>
    <t>DOMINGUEZ, PATRICIA NOEMI</t>
  </si>
  <si>
    <t>LAPRIDA Nro.1615 Dpto. Piso 0</t>
  </si>
  <si>
    <t>011-4283-1391</t>
  </si>
  <si>
    <t>DRA. DOMINGUEZ PATRICIA NOEMI</t>
  </si>
  <si>
    <t>massenet85@yahoo.com.ar</t>
  </si>
  <si>
    <t>CORDERO, ANGELES GISELA</t>
  </si>
  <si>
    <t>ARMESTI Nro.3389 Dpto. Piso 0</t>
  </si>
  <si>
    <t>DRA. CORDERO, ANGELES GISELA</t>
  </si>
  <si>
    <t>angeles_cordero@hotmail.com</t>
  </si>
  <si>
    <t>ALONSO, MARIA PAULINA</t>
  </si>
  <si>
    <t>RIVADAVIA Nro.402 Dpto. Piso 0</t>
  </si>
  <si>
    <t>011-4290-8913 - 011-15-6181-0896</t>
  </si>
  <si>
    <t>DRA. ALONSO MARIA PAULINA</t>
  </si>
  <si>
    <t>laboratorioalonso@gmail.com</t>
  </si>
  <si>
    <t>GOMEZ, ANDREA</t>
  </si>
  <si>
    <t>CAMINO GRL..BELGRANO Nro.4786 Dpto. Piso 0</t>
  </si>
  <si>
    <t>1886</t>
  </si>
  <si>
    <t>RANELAGH</t>
  </si>
  <si>
    <t>011-42584936 - 011-4223-8080</t>
  </si>
  <si>
    <t>CLINICA PRIVADA RANELAGH</t>
  </si>
  <si>
    <t>andrea.d.gomez@outlook.com</t>
  </si>
  <si>
    <t>RODRIGUEZ, PATRICIA LIA</t>
  </si>
  <si>
    <t>VIRGEN DE ITATI Nro.1195 Dpto. Piso 0</t>
  </si>
  <si>
    <t>011-60669501</t>
  </si>
  <si>
    <t>DRA. RODRIGUEZ PATRICIA LIA</t>
  </si>
  <si>
    <t>biolabrod@fibertel.com.ar</t>
  </si>
  <si>
    <t>MORGALY, RAUL</t>
  </si>
  <si>
    <t>URQUIZA Nro.1537 Dpto. Piso 0</t>
  </si>
  <si>
    <t>011-3986-6762</t>
  </si>
  <si>
    <t>TELECO S.A. - SANATORIO URQUIZA</t>
  </si>
  <si>
    <t>laboratorio@surquiza.com.ar; labourquiza@hotmail.com</t>
  </si>
  <si>
    <t>MORETTI, MONICA LILIANA</t>
  </si>
  <si>
    <t>AV. CALCHAQUI Nro.24 Dpto. Piso 0</t>
  </si>
  <si>
    <t>011-42431680/011-66468213</t>
  </si>
  <si>
    <t>DRA. MORETTI MONICA LILIANA</t>
  </si>
  <si>
    <t>moretti509@gmail.com</t>
  </si>
  <si>
    <t>FASSETTA, GRACIELA B.</t>
  </si>
  <si>
    <t>AV.HIPOLITO IRIGOYEN Nro.18727 Dpto. Piso 0</t>
  </si>
  <si>
    <t>011-4233-1001</t>
  </si>
  <si>
    <t>DRAS. FASSETTA, GRACIELA B - GRELA, NOELI DAIANA</t>
  </si>
  <si>
    <t>drafassetta@hotmail.com</t>
  </si>
  <si>
    <t>ORUE GONZALEZ, LETICIA RAQUEL</t>
  </si>
  <si>
    <t>BUENOS AIRES Nro.50 Dpto. Piso 0</t>
  </si>
  <si>
    <t>011-2125-2301</t>
  </si>
  <si>
    <t>DRAS. FREISZ IRENE - ORUE GONZALEZ LETICIA</t>
  </si>
  <si>
    <t>Laboratorioclinicalujan@gmail.com</t>
  </si>
  <si>
    <t>MORALES, AMELIA BEATRIZ</t>
  </si>
  <si>
    <t>PORTELA Nro.361 Dpto. Piso 0</t>
  </si>
  <si>
    <t>0239-6035/6036</t>
  </si>
  <si>
    <t>DRAS. MORALES AMELIA BEATRIZ- ANTONACCI, ROMINA PA</t>
  </si>
  <si>
    <t>labomorales@yahoo.com.ar</t>
  </si>
  <si>
    <t>ANTONACCI, ROMINA PAULA</t>
  </si>
  <si>
    <t>MITRE Nro.446 Dpto. Piso 0</t>
  </si>
  <si>
    <t>011-42165730</t>
  </si>
  <si>
    <t>DRA. SCHMIDT BARBARA</t>
  </si>
  <si>
    <t>GRIGUELO BERUTTI, FLAVIA F.</t>
  </si>
  <si>
    <t>148 Nro.1549 Dpto. Piso 0</t>
  </si>
  <si>
    <t>011-42164824</t>
  </si>
  <si>
    <t>LABORATORIO LGC</t>
  </si>
  <si>
    <t>Laboratoriolgc@ceabi.com.ar</t>
  </si>
  <si>
    <t>GARCIA, OMAR GUSTAVO</t>
  </si>
  <si>
    <t>GONZALEZ, MARIA FERNANDA</t>
  </si>
  <si>
    <t>14 ENTRE 144 Y 145 Nro.4411 Dpto. Piso 0</t>
  </si>
  <si>
    <t>011-42264990</t>
  </si>
  <si>
    <t>DRA. GONZALEZ MARIA FERNANDA</t>
  </si>
  <si>
    <t>laboratoriomfg@gmail.com</t>
  </si>
  <si>
    <t>JORGE Nro.3989 Dpto.5 Piso 0</t>
  </si>
  <si>
    <t>011-36109012</t>
  </si>
  <si>
    <t>DRES. CENTONZE, PABLO-PAPALEO, PEDRO JULIO</t>
  </si>
  <si>
    <t>pjpapaleo@hotmail.com</t>
  </si>
  <si>
    <t>CENTONZE, PABLO</t>
  </si>
  <si>
    <t>AV.7 Nro.1770 Dpto. Piso 0</t>
  </si>
  <si>
    <t>011 7399-0837</t>
  </si>
  <si>
    <t>lmsberazategui@gmail.com</t>
  </si>
  <si>
    <t>GONZALEZ, VIVIANA</t>
  </si>
  <si>
    <t>AV. LAPRIDA Nro.668 Dpto. Piso 0</t>
  </si>
  <si>
    <t>011-4392-2152</t>
  </si>
  <si>
    <t>DRA.  GONZALEZ VIVIANA</t>
  </si>
  <si>
    <t>labdravg@gmail.com</t>
  </si>
  <si>
    <t>DOURADO, ISABEL</t>
  </si>
  <si>
    <t>SALTA Nro.302 Dpto. Piso 0</t>
  </si>
  <si>
    <t>011-42031670</t>
  </si>
  <si>
    <t>RED LAB S. A</t>
  </si>
  <si>
    <t>infolab@redlab-sa.com.ar</t>
  </si>
  <si>
    <t>RICO, PERLA NILDA</t>
  </si>
  <si>
    <t>LAS FLORES Nro.1189 Dpto. Piso 0</t>
  </si>
  <si>
    <t>011-4217-0153</t>
  </si>
  <si>
    <t>DRA. RICO PERLA NILDA</t>
  </si>
  <si>
    <t>dra.perla.rico@gmail.com</t>
  </si>
  <si>
    <t>CLEMENÇON, LAURA BEATRIZ</t>
  </si>
  <si>
    <t>LARREA Nro.910 Dpto. Piso 0</t>
  </si>
  <si>
    <t>011-4243-2115</t>
  </si>
  <si>
    <t>LABORATORIO CIBA</t>
  </si>
  <si>
    <t>lauraclemencon64@gmail.com</t>
  </si>
  <si>
    <t>FERNANDEZ, EMILCE GRACIELA</t>
  </si>
  <si>
    <t>AV. SAN MARTIN Nro.1923 Dpto. Piso 0</t>
  </si>
  <si>
    <t>011-42628888</t>
  </si>
  <si>
    <t>DRA. FERNANDEZ EMILCE GRACIELA</t>
  </si>
  <si>
    <t>emigra_27@hotmail.com</t>
  </si>
  <si>
    <t>PUJALES, MARCELO EDGARDO</t>
  </si>
  <si>
    <t>BOEDO Nro.535 Dpto. Piso 0</t>
  </si>
  <si>
    <t>011-4292-1111/011-15-31773631</t>
  </si>
  <si>
    <t>CLINICA BOEDO SRL</t>
  </si>
  <si>
    <t>luisbuscemi@hotmail.com; luisbuscemi@hotmail.com.ar; anthoniozblancm@gmail.com</t>
  </si>
  <si>
    <t>BUSCEMI, LUIS MARIA</t>
  </si>
  <si>
    <t>ALVAREZ, MARIA CECILIA</t>
  </si>
  <si>
    <t>MOLINA ARROTEA Nro.2499 Dpto. Piso 0</t>
  </si>
  <si>
    <t>011-4283-1498</t>
  </si>
  <si>
    <t>DRA. ALVAREZ, MARIA CECILIA</t>
  </si>
  <si>
    <t>alvarezbioq@gmail.com; cecilialva@hotmail.com</t>
  </si>
  <si>
    <t>MOUZO, NORBERTO EDUARDO</t>
  </si>
  <si>
    <t>AVDA. H. IRIGOYEN Nro.5478 Dpto.0 Piso 0</t>
  </si>
  <si>
    <t>011-42416747</t>
  </si>
  <si>
    <t>LABORATORIO DR. MOUZO NORBERTO</t>
  </si>
  <si>
    <t>labmouzo@gmail.com</t>
  </si>
  <si>
    <t>BARTOLOTTA, VANESA CLAUDINA</t>
  </si>
  <si>
    <t>137 NRO. Nro.3207 Dpto.0 Piso 0</t>
  </si>
  <si>
    <t>011-42584936</t>
  </si>
  <si>
    <t>DRA.BARTOLOTTA VANESA CLA</t>
  </si>
  <si>
    <t>laboratorioranelagh@gmail.com</t>
  </si>
  <si>
    <t xml:space="preserve">8 a 15:30 hs                                      </t>
  </si>
  <si>
    <t>413 Nro.232 Dpto.0 Piso 0</t>
  </si>
  <si>
    <t>1890</t>
  </si>
  <si>
    <t>JUAN M. GUTIERREZ</t>
  </si>
  <si>
    <t>011-2199-4652</t>
  </si>
  <si>
    <t>DRS. BARONTINI FRANCO - TRESOLDI MARA CECILIA</t>
  </si>
  <si>
    <t>franco@barontinilab.com.ar;info@barontinilab.com.ar</t>
  </si>
  <si>
    <t>TRESOLDI, MARIA CECILIA</t>
  </si>
  <si>
    <t>CALLE 54 Nro.5853 Dpto.0 Piso 0</t>
  </si>
  <si>
    <t>011-4215-3646</t>
  </si>
  <si>
    <t>garciaomargustavo@yahoo.com.ar</t>
  </si>
  <si>
    <t>SALA, ANA MARIA</t>
  </si>
  <si>
    <t>148 Nro.1025 Dpto.0 Piso 0</t>
  </si>
  <si>
    <t>011- 42168643</t>
  </si>
  <si>
    <t>DRA. SALA ANA MARIA</t>
  </si>
  <si>
    <t>anamsala@hotmail.com</t>
  </si>
  <si>
    <t>VALENZUELA, GUILLERMO SEBASTIAN</t>
  </si>
  <si>
    <t>AVDA.HIPOLITO YRIGOYEN Nro.9227 Dpto.42 Piso 9</t>
  </si>
  <si>
    <t>011-7501-9777</t>
  </si>
  <si>
    <t>DR. VALENZUELA GUILLERMO SEBASTIAN</t>
  </si>
  <si>
    <t>guille_se07@hotmail.com; laboratoriomeeks@gmail.com</t>
  </si>
  <si>
    <t>REGGIANI, VIVIANA ISABEL</t>
  </si>
  <si>
    <t>SARMIENTO Nro.332 Dpto.0 Piso 0</t>
  </si>
  <si>
    <t>011-4243-5425</t>
  </si>
  <si>
    <t>DRA. REGGIANI, VIVIANA ISABEL</t>
  </si>
  <si>
    <t>facturaciondeobrassociales@labreggiani.com.ar</t>
  </si>
  <si>
    <t xml:space="preserve">Lun a Vier de 7:30 a 18 hs Sab de 8 a 12 hs       </t>
  </si>
  <si>
    <t>TTE. GRAL. PERON Nro.1004 Dpto.0 Piso 0</t>
  </si>
  <si>
    <t>011-42876172</t>
  </si>
  <si>
    <t>VARELAB</t>
  </si>
  <si>
    <t xml:space="preserve">lunes a viernes de 8 a 17hs                       </t>
  </si>
  <si>
    <t>SAMBADE, MANUELA</t>
  </si>
  <si>
    <t>14  (EX RIGOLLEAU) ESQ. 143 Nro.4308 Dpto.0 Piso 0</t>
  </si>
  <si>
    <t>011-4256-8969</t>
  </si>
  <si>
    <t>DRA. SAMBADE MANUELA</t>
  </si>
  <si>
    <t>sambadem@gmail.com</t>
  </si>
  <si>
    <t>LUJAN Nro.1175 Dpto.0 Piso 0</t>
  </si>
  <si>
    <t>1889</t>
  </si>
  <si>
    <t>BOSQUES</t>
  </si>
  <si>
    <t>011-2075-4110</t>
  </si>
  <si>
    <t>DRS.BARONTINI FRANCO - TRESOLDI MARIA CECILIA</t>
  </si>
  <si>
    <t>franco@barontinilab.com.ar; cecilia@barontinilab.com.ar</t>
  </si>
  <si>
    <t xml:space="preserve">8-12 de lunes a viernes                           </t>
  </si>
  <si>
    <t>LAFUENTE, DIANA MIRIAM</t>
  </si>
  <si>
    <t>CLORINDA Nro.1440 Dpto.0 Piso 0</t>
  </si>
  <si>
    <t>011- 4355-4465</t>
  </si>
  <si>
    <t>DRA. LAFUENTE DIANA MIRIAM</t>
  </si>
  <si>
    <t>labyrigoyen@yahoo.com.ar</t>
  </si>
  <si>
    <t>ALONSO, ADRIANA CLAUDIA</t>
  </si>
  <si>
    <t>EVA PERON Nro.2624 Dpto.0 Piso 0</t>
  </si>
  <si>
    <t>011-5950-5744.</t>
  </si>
  <si>
    <t>DRA. ALONSO ADRIANA CLAUDIA</t>
  </si>
  <si>
    <t>adrianaalonsolab@gmail.com</t>
  </si>
  <si>
    <t>SANJINES SALDIAS, EINER</t>
  </si>
  <si>
    <t>VERNET Nro.1860 Dpto.0 Piso 0</t>
  </si>
  <si>
    <t>011-21423452</t>
  </si>
  <si>
    <t>DR. SANJINES, EINER</t>
  </si>
  <si>
    <t>laboratoriosanjines@yahoo.com.ar</t>
  </si>
  <si>
    <t xml:space="preserve">lunes a viernes de 8 a 12                         </t>
  </si>
  <si>
    <t>CENTRO DE ESTUDIOS BLANCO S.A.</t>
  </si>
  <si>
    <t>FRENCH Nro.405 Dpto.0 Piso 0</t>
  </si>
  <si>
    <t>011-4389-1141</t>
  </si>
  <si>
    <t>CENTRO DE ESTUDIOS BLANCO S.A</t>
  </si>
  <si>
    <t>cebezeiza@gmail.com</t>
  </si>
  <si>
    <t>MISINO, MARIA TERESA</t>
  </si>
  <si>
    <t>BLANCO, AURORA GRACIELA</t>
  </si>
  <si>
    <t>RUJINSCKI, EDITH ESTER</t>
  </si>
  <si>
    <t>ITUZAINGO Nro.1821 Dpto.0 Piso 0</t>
  </si>
  <si>
    <t>011-42255330</t>
  </si>
  <si>
    <t>DRA. RUJINSCKI EDITH ESTER - MALAPELLE ROMINA</t>
  </si>
  <si>
    <t>laboratoriodrarujinski@yahoo.com.ar</t>
  </si>
  <si>
    <t>MALAPELLE, ROMINA VALERIA NIVES</t>
  </si>
  <si>
    <t>MARTINEZ, GRACIELA DAMIANA</t>
  </si>
  <si>
    <t>FORMOSA  OF 216 BIS Nro.653 Dpto.0 Piso 2</t>
  </si>
  <si>
    <t>011-4232-9500</t>
  </si>
  <si>
    <t>DRA. MARTINEZ, GRACIELA DAMIANA</t>
  </si>
  <si>
    <t>gracielamartinez@gmail.com; labdramartinez@gmail.com</t>
  </si>
  <si>
    <t>MONTLLAU, EDUARDO RUBEN</t>
  </si>
  <si>
    <t>OLMOS Nro.494 Dpto.0 Piso 0</t>
  </si>
  <si>
    <t>011-59080018</t>
  </si>
  <si>
    <t>DR. MONTLLAU, EDUARDO</t>
  </si>
  <si>
    <t>eduardomontllau@yahoo.com.ar</t>
  </si>
  <si>
    <t>1282 Nro.918 Dpto.0 Piso 0</t>
  </si>
  <si>
    <t>011-7532 9368</t>
  </si>
  <si>
    <t>DR. DELFINO MARIO A.</t>
  </si>
  <si>
    <t>8 hs a 16 hs</t>
  </si>
  <si>
    <t>LAURA CECILI WROBEL Y CECILIA NOEMI DENAVE S.H.</t>
  </si>
  <si>
    <t>CATAMARCA Nro.1039 Dpto.0 Piso 0</t>
  </si>
  <si>
    <t>011-70323817</t>
  </si>
  <si>
    <t>Wrobel_denave@yahoo.com.ar; laboratorioinfans@gmail.com</t>
  </si>
  <si>
    <t>WROBEL, LAURA</t>
  </si>
  <si>
    <t>DENAVE, CECILIA</t>
  </si>
  <si>
    <t>GIMENEZ, JORGE ATILIO</t>
  </si>
  <si>
    <t>26 Nro.5236 Dpto.0 Piso 0</t>
  </si>
  <si>
    <t>011-42263649</t>
  </si>
  <si>
    <t>IMDEB</t>
  </si>
  <si>
    <t>doctorgimenez@yahoo.com.ar</t>
  </si>
  <si>
    <t xml:space="preserve">7.30 a 9 hs./ 14 a 18 hs.                         </t>
  </si>
  <si>
    <t>AV. H. IRIGOYEN Nro.11112 Dpto.0 Piso 0</t>
  </si>
  <si>
    <t>011-2074-0797</t>
  </si>
  <si>
    <t>DRAS. DIAZ MABEL -  VIVIANI LORENA</t>
  </si>
  <si>
    <t>laboratoriovivianidiazturdera@gmail.com</t>
  </si>
  <si>
    <t>DIAZ MABEL ESTER Y  VIVIANI LORENA  S CAP. I SECC.</t>
  </si>
  <si>
    <t>MORELLI, ADRIAN EDUARDO</t>
  </si>
  <si>
    <t>148 Nro.1516 Dpto.0 Piso 0</t>
  </si>
  <si>
    <t>011 4356-3269</t>
  </si>
  <si>
    <t>LABORATORIO TISCORNIA S.H</t>
  </si>
  <si>
    <t>labtiscornia@hotmail.com</t>
  </si>
  <si>
    <t xml:space="preserve">lunes a viernes de 7.30 a 18 horas                </t>
  </si>
  <si>
    <t>DAL MOLIN, DANIEL</t>
  </si>
  <si>
    <t>CORONEL D'ELIA Nro.1674 Dpto.0 Piso 0</t>
  </si>
  <si>
    <t>011-4262-7534</t>
  </si>
  <si>
    <t>DRES. RUJINSCKI EDITH ESTER- PAZO SUSANA</t>
  </si>
  <si>
    <t>labsyr@yahoo.com.ar</t>
  </si>
  <si>
    <t>PAZO, SUSANA ELENA</t>
  </si>
  <si>
    <t>GARCIA ROMEU, GRACIELA SUSANA</t>
  </si>
  <si>
    <t>AV. NESTOR KIRCHNER   LOCAL 4 Nro.1808 Dpto.0 Piso 0</t>
  </si>
  <si>
    <t>011-4295-6588</t>
  </si>
  <si>
    <t>LABORATORIO REGGIANI VIVIANA- GARCIA ROMEU GRACIEL</t>
  </si>
  <si>
    <t>administracion@labreggiani.com.ar; labezeiza@yahoo.com.ar</t>
  </si>
  <si>
    <t xml:space="preserve">  Lunes a sábado de 8 a 12 hs                     </t>
  </si>
  <si>
    <t>LABORATORIO REGGIANI VIVIANA-GARCIA ROMEU GRACIELA</t>
  </si>
  <si>
    <t>GRAL RODRIGUEZ Nro.193 Dpto.0 Piso 0</t>
  </si>
  <si>
    <t>011- 5365 7221</t>
  </si>
  <si>
    <t xml:space="preserve">         Lunes a viernes de 7,30 a 18             </t>
  </si>
  <si>
    <t>OBARRIO. JUAN MANUEL</t>
  </si>
  <si>
    <t>MENDEZ, SILVIA ETHEL</t>
  </si>
  <si>
    <t>AVDA CENTENARIO URUGUAYO Nro.1399 Dpto.0 Piso 0</t>
  </si>
  <si>
    <t>011-42303064/ 011-4230-8588</t>
  </si>
  <si>
    <t>DRA. MENDEZ SILVIA ETHEL</t>
  </si>
  <si>
    <t>labshoenstatt@gmail.com; ethelmendez@gmail.com</t>
  </si>
  <si>
    <t xml:space="preserve">lunes a viernes de 8 a 12hs y 16 a 18hs sábados 8 </t>
  </si>
  <si>
    <t>SIFRES, DANIEL</t>
  </si>
  <si>
    <t>MOSCONI Nro.27 Dpto.0 Piso 0</t>
  </si>
  <si>
    <t>011-75169343</t>
  </si>
  <si>
    <t>DRES. SIFRES, DANIEL Y SIFRES MELANIE</t>
  </si>
  <si>
    <t>drdanielsifres@yahoo.com.ar</t>
  </si>
  <si>
    <t xml:space="preserve">Lunes a Viernes 8 a 16 hrs.                       </t>
  </si>
  <si>
    <t>SIFRES, MELANIE</t>
  </si>
  <si>
    <t>DI LERNIA, JUAN IGNACIO</t>
  </si>
  <si>
    <t>ALFREDO PALACIOS Nro.1989 Dpto.0 Piso 0</t>
  </si>
  <si>
    <t>0114267-5534</t>
  </si>
  <si>
    <t>DR. DI LERNIA JUAN IGNACIO</t>
  </si>
  <si>
    <t>JUANIGNACIO.DILERNIA@GMAIL.COM</t>
  </si>
  <si>
    <t>RODRIGUEZ, SILVIA CARMEN</t>
  </si>
  <si>
    <t>MARIANO CASTEX  OF 26 Nro.1277 Dpto.0 Piso 0</t>
  </si>
  <si>
    <t>011- 2070-6106</t>
  </si>
  <si>
    <t>LAB. FAMILIAR DRA. SILVIA RODRIGUEZ</t>
  </si>
  <si>
    <t>laboratoriocanning@gmail.com</t>
  </si>
  <si>
    <t>LABORATORIO FAMILIAR DRA. SILVIA RODRIGUEZ S.R.L.</t>
  </si>
  <si>
    <t>SANCHEZ, ALICIA LORENA</t>
  </si>
  <si>
    <t>MARIANO CASTEX Nro.1925 Dpto.0 Piso 0</t>
  </si>
  <si>
    <t>011-4295-9998</t>
  </si>
  <si>
    <t>SANCHEZ ALICIA Y DI LERNIA JUAN I. S.H.</t>
  </si>
  <si>
    <t>canning@dilernialab.com.ar</t>
  </si>
  <si>
    <t xml:space="preserve">lunes a viernes de 8 a 18 y sábados de 9 a 13 hrs </t>
  </si>
  <si>
    <t>SANCHEZ ALICIA Y DE LERNIA JUAN IGNACIO S.H.</t>
  </si>
  <si>
    <t>SIXTO, PABLO FERNANDO</t>
  </si>
  <si>
    <t>ANCHORENA Nro.1212 Dpto.0 Piso 0</t>
  </si>
  <si>
    <t>011-33760634</t>
  </si>
  <si>
    <t>DR. PABLO F. SIXTO</t>
  </si>
  <si>
    <t>pablo.sixto@outlook.com</t>
  </si>
  <si>
    <t>CECCHINI, LAURA ESTEFANIA</t>
  </si>
  <si>
    <t>PASO DE LA PATRIA Nro.377 Dpto.0 Piso 0</t>
  </si>
  <si>
    <t>011-42682382</t>
  </si>
  <si>
    <t>DRA.CECCHINI, LAURA ESTEFANIA</t>
  </si>
  <si>
    <t>laboratoriocecchini@gmail.com</t>
  </si>
  <si>
    <t xml:space="preserve">lunes a viernes de 8 a 18 S. 8 a 12 hs            </t>
  </si>
  <si>
    <t>ARANDA CLAUDIO Y GODINO MARÍA JOSÉ S.S.</t>
  </si>
  <si>
    <t>BASAVILBASO Nro.1859 Dpto.0 Piso 0</t>
  </si>
  <si>
    <t>011-4225-4027</t>
  </si>
  <si>
    <t>ARANDA CLAUDIO Y GODINO MARIA JOSE S.S.</t>
  </si>
  <si>
    <t>laboratorio.cdl@divisionbioquimica.com.ar</t>
  </si>
  <si>
    <t>ARANDA, CLAUDIO</t>
  </si>
  <si>
    <t>GODINO, MARIA JOSE</t>
  </si>
  <si>
    <t>CACERES NELLY IDALINA</t>
  </si>
  <si>
    <t>LARREA Nro.160 Dpto.0 Piso 0</t>
  </si>
  <si>
    <t>1812</t>
  </si>
  <si>
    <t>CARLOS SPEGAZZINI</t>
  </si>
  <si>
    <t>011-55065885</t>
  </si>
  <si>
    <t>DRA. NELLY IDALINA CACERES</t>
  </si>
  <si>
    <t>laboranelly@yahoo.com.ar</t>
  </si>
  <si>
    <t xml:space="preserve">8 a 12.30 hrs.                                    </t>
  </si>
  <si>
    <t>ARMAGNO, MARIA EMILIA</t>
  </si>
  <si>
    <t>JUNCAL Nro.1670 Dpto.0 Piso 0</t>
  </si>
  <si>
    <t>011-21496088</t>
  </si>
  <si>
    <t>LABITZ</t>
  </si>
  <si>
    <t>labitzlab@gmail.com</t>
  </si>
  <si>
    <t xml:space="preserve">L a V 8 a 14 hs. / Sáb. 8 a 12 hs.                </t>
  </si>
  <si>
    <t>BAU, LUCAS GERMAN</t>
  </si>
  <si>
    <t>B.ROLDAN Nro.1029 Dpto.0 Piso 0</t>
  </si>
  <si>
    <t>011-2092-2282 Wtpp. 1144352144</t>
  </si>
  <si>
    <t>DR. BAU LUCAS GERMAN</t>
  </si>
  <si>
    <t>lucasbau@hotmail.com; laboratoriodrbau@gmail.com</t>
  </si>
  <si>
    <t xml:space="preserve">lunes a viernes de 7.30 a 14 hrs                  </t>
  </si>
  <si>
    <t>ALONSO, LIZA DE LOS ANGELES</t>
  </si>
  <si>
    <t>CALLE 129 Nro.5311 Dpto.0 Piso 0</t>
  </si>
  <si>
    <t>011-2194-9767</t>
  </si>
  <si>
    <t>DRAS. SCASSO NATALIA Y ALONSO LIZA DE LOS ANGELES</t>
  </si>
  <si>
    <t>laboratoriolinae@gmail.com</t>
  </si>
  <si>
    <t xml:space="preserve">lunes a viernes de 7.3-12 y 16-18 hrs.            </t>
  </si>
  <si>
    <t>SCASSO, NATALIA PAOLA</t>
  </si>
  <si>
    <t>BARROS, CAROLINA SOLEDAD</t>
  </si>
  <si>
    <t>COMODORO RIVADAVIA Nro.4921 Dpto.0 Piso 0</t>
  </si>
  <si>
    <t>011-77143607</t>
  </si>
  <si>
    <t>DRA. BARROS CAROLINA</t>
  </si>
  <si>
    <t>laboratorio_vilab@hotmail.com</t>
  </si>
  <si>
    <t xml:space="preserve">lunes a viernes de 8 a 16 y sábados de 8-12       </t>
  </si>
  <si>
    <t>CATZ, NORA RUTH</t>
  </si>
  <si>
    <t>PLAZA ESPORA Nro.23 Dpto.0 Piso 0</t>
  </si>
  <si>
    <t>011-6062-8333</t>
  </si>
  <si>
    <t>DR. CATZ NORA RUTH</t>
  </si>
  <si>
    <t>noracatz28@gmail.com</t>
  </si>
  <si>
    <t xml:space="preserve">L a V 8 a 19 hs/ sáb. 8 a 13 hs.                  </t>
  </si>
  <si>
    <t>AVDA. MITRE Nro.4090 Dpto.0 Piso 0</t>
  </si>
  <si>
    <t>011-42787615</t>
  </si>
  <si>
    <t>DR. MARCELO EDGARDO PUJALES</t>
  </si>
  <si>
    <t>laboratoriodrpujales@gmail.com</t>
  </si>
  <si>
    <t>SHAROVSKY, CLAUDIA GRACIELA</t>
  </si>
  <si>
    <t>CNO. GRAL. BELGRANO Nro.1255 Dpto.0 Piso 0</t>
  </si>
  <si>
    <t>011- 34229134</t>
  </si>
  <si>
    <t>SHAROVSKY CLAUDIA GRACIELA</t>
  </si>
  <si>
    <t>claudiashar@hotmail.com; labgralbelgrano@gmail.com</t>
  </si>
  <si>
    <t>CHISARI, GERMAN EZEQUIEL</t>
  </si>
  <si>
    <t>AV. PRIMERA JUNTA Nro.199 Dpto.0 Piso 0</t>
  </si>
  <si>
    <t>011-7504-2553</t>
  </si>
  <si>
    <t>DR. CHISARI GERMAN EZEQUIEL</t>
  </si>
  <si>
    <t>germanchisari@hotmail.com; laboratorioprimerajunta@gmail.com</t>
  </si>
  <si>
    <t xml:space="preserve">L a V 7.45 a 12.00 y 15.00 a 18.00 S 7.45 a 12.00 </t>
  </si>
  <si>
    <t>12 Nro.4783 Dpto.0 Piso 0</t>
  </si>
  <si>
    <t>011-4356-2317</t>
  </si>
  <si>
    <t>DRA. GALIZIA TERESA</t>
  </si>
  <si>
    <t>facturacion@laboratoriogalizia.com.ar</t>
  </si>
  <si>
    <t xml:space="preserve">lunes a viernes de 8-13 y de 14.3 a 18 hrs        </t>
  </si>
  <si>
    <t>DE LUCA, SABRINA VALERIA</t>
  </si>
  <si>
    <t>AV. 844 Nro.2764 Dpto.0 Piso 0</t>
  </si>
  <si>
    <t>011-37502497</t>
  </si>
  <si>
    <t>DRA. DE LUCA SABRINA VALERIA</t>
  </si>
  <si>
    <t>info@labdeluca.com.ar</t>
  </si>
  <si>
    <t>RAVINA, PEDRO GABRIEL</t>
  </si>
  <si>
    <t>LACARRA Nro.1700 Dpto.0 Piso 0</t>
  </si>
  <si>
    <t>011-51938236</t>
  </si>
  <si>
    <t>RAVINA PEDRO GABRIEL</t>
  </si>
  <si>
    <t>info@laboratoriolacarra.com</t>
  </si>
  <si>
    <t>CACERES,NELLY IDALINA</t>
  </si>
  <si>
    <t>PRAVAZ Nro.200 Dpto.0 Piso 0</t>
  </si>
  <si>
    <t>011-42956775</t>
  </si>
  <si>
    <t>DRES. - GUERINI, CRISTIAN PABLO - CACERES NELLY ID</t>
  </si>
  <si>
    <t>laboranelly@yahoo.com.ar; cpguerini@gmail.com</t>
  </si>
  <si>
    <t>GUERINI,CRISTIAN PABLO</t>
  </si>
  <si>
    <t>ROA, MARIELA ELIZABETH</t>
  </si>
  <si>
    <t>BYNNON Nro.2302 Dpto.0 Piso 0</t>
  </si>
  <si>
    <t>011-60719297</t>
  </si>
  <si>
    <t>ROA MARIELA ELIZABETH</t>
  </si>
  <si>
    <t>consultas@laboratorioadrogue.com</t>
  </si>
  <si>
    <t xml:space="preserve">L a V 7.30 a 13/sáb. 8 a 13 hs.                   </t>
  </si>
  <si>
    <t>ESPORA Nro.568 Dpto.0 Piso 0</t>
  </si>
  <si>
    <t>011-4214-3878</t>
  </si>
  <si>
    <t>DRA. SANCHEZ,  MARIA VALERIA</t>
  </si>
  <si>
    <t>NABISSI, HERMAN PABLO</t>
  </si>
  <si>
    <t>CAPITAN MOYANO Nro.2197 Dpto.0 Piso 0</t>
  </si>
  <si>
    <t>011-53736252</t>
  </si>
  <si>
    <t>DRES. NABISSI HERNAN - SANCHEZ ALICIA</t>
  </si>
  <si>
    <t>hnabissi@yahoo.com.ar</t>
  </si>
  <si>
    <t>SANCHEZ, ALICIA</t>
  </si>
  <si>
    <t>SANCHEZ ALICIA LORENA Y NABISSI HERNAN PABLO LEY N</t>
  </si>
  <si>
    <t>ROSSI, GUILLERMO (H)</t>
  </si>
  <si>
    <t>ESPORA Nro.816 Dpto.0 Piso 0</t>
  </si>
  <si>
    <t>2150-5500</t>
  </si>
  <si>
    <t>DR. ROSSI GUILLERMO (H) -</t>
  </si>
  <si>
    <t>labrossiadrogue@gmail.com</t>
  </si>
  <si>
    <t>MAIPU Nro.284 Dpto.0 Piso 0</t>
  </si>
  <si>
    <t>011-42016091</t>
  </si>
  <si>
    <t>DRES. FRANCO CLAUDIA  - ELEMBERG, HERNAN</t>
  </si>
  <si>
    <t>FRANCO, CLAUDIA  PATRICIA</t>
  </si>
  <si>
    <t>JUAN M. BARBERENA Nro.321 Dpto.0 Piso 0</t>
  </si>
  <si>
    <t>EL JAGUEL</t>
  </si>
  <si>
    <t>011-53657221</t>
  </si>
  <si>
    <t>DRES.OBARRIO, GUILLERMO - OBARRIO JUAN MANUEL</t>
  </si>
  <si>
    <t>LABORATORIO DE ANALISIS CLINICOS  S.ASOCOADOS  SS</t>
  </si>
  <si>
    <t>BRANDSEN Nro.755 Dpto.0 Piso 0</t>
  </si>
  <si>
    <t>011-20942766</t>
  </si>
  <si>
    <t>DRAS. ROCA SILVIA - SANTISO GABRIELA</t>
  </si>
  <si>
    <t>dnalab20@gmail.com</t>
  </si>
  <si>
    <t>ROCA, SILVIA PATRICIA</t>
  </si>
  <si>
    <t>SANTISO, GABRIELA MARIA</t>
  </si>
  <si>
    <t>LABORATORIO SCAGLIA , CLUSA Y NABISSI S.C</t>
  </si>
  <si>
    <t>SARGENTO CABRAL Nro.1954 Dpto.0 Piso 0</t>
  </si>
  <si>
    <t>011-3751 6910</t>
  </si>
  <si>
    <t>DRES. SCAGLIA CARLOS-CLUSA MONICA-NABISSI HERNAN</t>
  </si>
  <si>
    <t>labscagliacanning@gmail.com</t>
  </si>
  <si>
    <t xml:space="preserve"> DE 8 A 16 HS                                     </t>
  </si>
  <si>
    <t>TERSIGNI, ANABELLA</t>
  </si>
  <si>
    <t>IEZIN, ALDANA</t>
  </si>
  <si>
    <t>LABORATORIO DE LOS DRES. MORALES- SCACCHI</t>
  </si>
  <si>
    <t>AVDA. MEEKS Nro.15 Dpto.42 Piso 9</t>
  </si>
  <si>
    <t>011-56319748</t>
  </si>
  <si>
    <t>DRES. STELLA MARIA SCACCHI - CARLOS EMANUEL MORALE</t>
  </si>
  <si>
    <t>laboratoriomoralesscacchi@gmail.com</t>
  </si>
  <si>
    <t>PAZ, LUCAS EMANUEL</t>
  </si>
  <si>
    <t>RODOLFO LOPEZ Nro.2311 Dpto.0 Piso 0</t>
  </si>
  <si>
    <t>011-42465191</t>
  </si>
  <si>
    <t>DR. PAZ LUCAS EMANUEL</t>
  </si>
  <si>
    <t>pazlucas.e@hotmail.com</t>
  </si>
  <si>
    <t>AVDA. TOMAS FLORES Nro.2194 Dpto.0 Piso 0</t>
  </si>
  <si>
    <t>011-7558 3565</t>
  </si>
  <si>
    <t>DR. GERMAN CHISARI -</t>
  </si>
  <si>
    <t>laboratoriocomunitariolapaz@gmail.com</t>
  </si>
  <si>
    <t>I.A.C.Q SOCIEDAD COLECTIVA</t>
  </si>
  <si>
    <t>COLECTORA 152 Nro.6352 Dpto.0 Piso 0</t>
  </si>
  <si>
    <t>011-4726-1850</t>
  </si>
  <si>
    <t>I.A.C.Q. SOCIDAD COLECTIVA</t>
  </si>
  <si>
    <t>hudsoniacq@gmail.com</t>
  </si>
  <si>
    <t xml:space="preserve">Lun a Vier de 7:30 a 15:30                        </t>
  </si>
  <si>
    <t>LABORATORIO DE ANALISIS CLINICOS S.ASOCIADOS</t>
  </si>
  <si>
    <t>JUAN DE GARAY Nro.285 Dpto.0 Piso 0</t>
  </si>
  <si>
    <t>011-30565090</t>
  </si>
  <si>
    <t>DRAS. ROCA SILVIA PATRICIA - SANTISO GABRIELA MARI</t>
  </si>
  <si>
    <t>dnalabescalada@gmail.com</t>
  </si>
  <si>
    <t>DE PAOLI, ANA MARIA</t>
  </si>
  <si>
    <t>CABILDO Nro.259 Dpto. Piso 0</t>
  </si>
  <si>
    <t>1708</t>
  </si>
  <si>
    <t>MORON</t>
  </si>
  <si>
    <t>011-56928009</t>
  </si>
  <si>
    <t>DRA. DE PAOLI, ANA MARIA</t>
  </si>
  <si>
    <t>laboratoriodepaoli@gmail.com</t>
  </si>
  <si>
    <t xml:space="preserve">L A V 7.30 A 16 HS.                               </t>
  </si>
  <si>
    <t>MENDEZ, JUAN CARLOS</t>
  </si>
  <si>
    <t>AV. SENADOR MORON Nro.1336 Dpto. Piso 0</t>
  </si>
  <si>
    <t>1661</t>
  </si>
  <si>
    <t>BELLA VISTA</t>
  </si>
  <si>
    <t>011-2750 1514</t>
  </si>
  <si>
    <t>DRES. MENDEZ, JUAN CARLOS - COUÑAGO DIEGO</t>
  </si>
  <si>
    <t>laboratoriomendezjc@gmail.com</t>
  </si>
  <si>
    <t xml:space="preserve">lunes a viernes de 8 a 18 hrs                     </t>
  </si>
  <si>
    <t>COUÑAGO. DIEGO EZEQUIEL</t>
  </si>
  <si>
    <t>LAZZO, MARIA JULIA</t>
  </si>
  <si>
    <t>AV. DEL LIBERTADOR Nro.692 Dpto. Piso 0</t>
  </si>
  <si>
    <t>1722</t>
  </si>
  <si>
    <t>MERLO</t>
  </si>
  <si>
    <t>0220-4823340</t>
  </si>
  <si>
    <t>LAZZO MARIA - PEROTTA MARIANA S.C</t>
  </si>
  <si>
    <t>laboratoriorangone@yahoo.com.ar</t>
  </si>
  <si>
    <t>PERROTTA, MARIANA</t>
  </si>
  <si>
    <t>LAZZO M. JULIA- PERROTTA MARIANA P.</t>
  </si>
  <si>
    <t>VIOLA, ANA MARIA</t>
  </si>
  <si>
    <t>BUENOS AIRES Nro.580 Dpto. Piso 0</t>
  </si>
  <si>
    <t>1712</t>
  </si>
  <si>
    <t>CASTELAR</t>
  </si>
  <si>
    <t>011-4629-4058</t>
  </si>
  <si>
    <t>LABORATORIO VIOLA SRL</t>
  </si>
  <si>
    <t>info@laboratorioviola.com.ar</t>
  </si>
  <si>
    <t>LABORATORIO VIOLA S.R.L</t>
  </si>
  <si>
    <t>ORZALI, CAROLINA</t>
  </si>
  <si>
    <t>WEISL, SYLVIA ELENA</t>
  </si>
  <si>
    <t>PEDRO ELIZALDE Nro.210 Dpto. Piso 0</t>
  </si>
  <si>
    <t>1702</t>
  </si>
  <si>
    <t>CIUDADELA</t>
  </si>
  <si>
    <t>011-4488-1120</t>
  </si>
  <si>
    <t>DR. WEISL SYLVIA ELENA</t>
  </si>
  <si>
    <t>labsew@gmail.com</t>
  </si>
  <si>
    <t xml:space="preserve">lun a Vier 8:30 a 13 hs                           </t>
  </si>
  <si>
    <t>AHUMADA, ERNESTO RENE</t>
  </si>
  <si>
    <t>ESPAÑA Nro.365 Dpto. Piso 0</t>
  </si>
  <si>
    <t>1744</t>
  </si>
  <si>
    <t>MORENO</t>
  </si>
  <si>
    <t>0237-4624616</t>
  </si>
  <si>
    <t>LABORATORIO DE BIOQUIMICA</t>
  </si>
  <si>
    <t>laboratorioahumada@hotmail.com</t>
  </si>
  <si>
    <t xml:space="preserve">7.30 a 13 / 15 a 19 hs                            </t>
  </si>
  <si>
    <t>GUTIERREZ, GLORIA</t>
  </si>
  <si>
    <t>AHUMADA, FLORENCIA</t>
  </si>
  <si>
    <t>FRIDMAN MECHONSKA, DAVID</t>
  </si>
  <si>
    <t>MADRID Nro.3179 Dpto. Piso 0</t>
  </si>
  <si>
    <t>1765</t>
  </si>
  <si>
    <t>ISIDRO CASANOVA</t>
  </si>
  <si>
    <t>011-4625-3222</t>
  </si>
  <si>
    <t>BENCATA S.R.L.</t>
  </si>
  <si>
    <t>gmng2807@hotmail.com</t>
  </si>
  <si>
    <t xml:space="preserve">Lunes a viernes de 8 a 17 horas                   </t>
  </si>
  <si>
    <t>MACCARONE, PEDRO ALBERTO</t>
  </si>
  <si>
    <t>PEREZ MORIENEGA, MARIA ANGELA</t>
  </si>
  <si>
    <t>ALTUBE ESQ.G.CAMPOS Nro.0 Dpto. Piso 0</t>
  </si>
  <si>
    <t>1665</t>
  </si>
  <si>
    <t>JOSE C. PAZ</t>
  </si>
  <si>
    <t>02320--446956</t>
  </si>
  <si>
    <t>LABORATORIO ANALISIS CLINICOS "JOSE C. PAZ"</t>
  </si>
  <si>
    <t>labjosecpaz@yahoo.com.ar</t>
  </si>
  <si>
    <t>BRUNET, MIRTA B.</t>
  </si>
  <si>
    <t>ING. HUERGO Nro.3372 Dpto. Piso 0</t>
  </si>
  <si>
    <t>1613</t>
  </si>
  <si>
    <t>LOS POLVORINES</t>
  </si>
  <si>
    <t>011-4660-4113</t>
  </si>
  <si>
    <t>LABORATORIO SALTA</t>
  </si>
  <si>
    <t>mbbg55@gmail.com</t>
  </si>
  <si>
    <t>CHACRA, EMILIO ANDRES</t>
  </si>
  <si>
    <t>URUGUAY Nro.80 Dpto. Piso 0</t>
  </si>
  <si>
    <t>0237-4620248-4625778</t>
  </si>
  <si>
    <t>LABORATORIO MORENO S.A.</t>
  </si>
  <si>
    <t>laboratoriomorenosa@hotmail.com</t>
  </si>
  <si>
    <t>JUAN DIEZ, ANTONIO G.</t>
  </si>
  <si>
    <t>MARCHI, BEATRIZ A.</t>
  </si>
  <si>
    <t>AV. ROCA Nro.1522 Dpto. Piso 0</t>
  </si>
  <si>
    <t>1686</t>
  </si>
  <si>
    <t>HURLINGHAM</t>
  </si>
  <si>
    <t>011-4665-1270</t>
  </si>
  <si>
    <t>LABORATORIO ROCA</t>
  </si>
  <si>
    <t>laboratorioroca1522@gmail.com</t>
  </si>
  <si>
    <t>LABORATORIO ROCA S.R.L.</t>
  </si>
  <si>
    <t>ABELLEIRA, HORACIO H.</t>
  </si>
  <si>
    <t>MONSEÑOR MARCONI (EX PICHINCHA) Nro.2995 Dpto. Piso 0</t>
  </si>
  <si>
    <t>1754</t>
  </si>
  <si>
    <t>SAN JUSTO</t>
  </si>
  <si>
    <t>011-4651-8597</t>
  </si>
  <si>
    <t>LABORATORIO MEDIC S.R.L</t>
  </si>
  <si>
    <t>medic_lab@telecentro.com.ar</t>
  </si>
  <si>
    <t>LABORATORIO MEDIC SRL</t>
  </si>
  <si>
    <t>TROILO, JOSE</t>
  </si>
  <si>
    <t>AV. JUAN MANUEL DE ROSAS Nro.5421 Dpto. Piso 0</t>
  </si>
  <si>
    <t>011-4441-2244</t>
  </si>
  <si>
    <t>LAB. TROILO - GERININI S.C</t>
  </si>
  <si>
    <t>laboratoriotg@hotmail.com</t>
  </si>
  <si>
    <t>GERENNI, RAUL M.</t>
  </si>
  <si>
    <t>LABORATORIO TROILO - GERENNI S.C.</t>
  </si>
  <si>
    <t>BARLOCCO, EDUARDO ATILIO</t>
  </si>
  <si>
    <t>EL LAPACHO Nro.2318 Dpto. Piso 0</t>
  </si>
  <si>
    <t>1778</t>
  </si>
  <si>
    <t>CIUDAD EVITA</t>
  </si>
  <si>
    <t>011-28426913</t>
  </si>
  <si>
    <t>DR. BARLOCCO EDUARDO</t>
  </si>
  <si>
    <t>eablab1@yahoo.com.ar</t>
  </si>
  <si>
    <t>BLANCO, JULIAN</t>
  </si>
  <si>
    <t>ARISTOBULO DEL VALLE Nro.2629 Dpto. Piso 0</t>
  </si>
  <si>
    <t>0237-4632277/8 -011-44360539</t>
  </si>
  <si>
    <t>laboratorio@alcorta.com.ar</t>
  </si>
  <si>
    <t>WEYLAND, BEATRIZ S.</t>
  </si>
  <si>
    <t>RIVADAVIA Nro.833 Dpto. Piso 0</t>
  </si>
  <si>
    <t>1814</t>
  </si>
  <si>
    <t>CAÑUELAS</t>
  </si>
  <si>
    <t>02226-431936</t>
  </si>
  <si>
    <t>LAB. BIOQ. "CAÑUELAS"</t>
  </si>
  <si>
    <t>resultados@lbc-weyland.com.ar</t>
  </si>
  <si>
    <t xml:space="preserve">lunes a viernes de 8 a 12 y de  16 a 19 horas     </t>
  </si>
  <si>
    <t>LANATTI, PABLO GABRIEL</t>
  </si>
  <si>
    <t>SARANDI Nro.328 Dpto. Piso 0</t>
  </si>
  <si>
    <t>0220-4820196</t>
  </si>
  <si>
    <t>DR. LANATTI</t>
  </si>
  <si>
    <t>pablolanatti2@gmail.com</t>
  </si>
  <si>
    <t>POSAMAY Nro.437 Dpto. Piso 0</t>
  </si>
  <si>
    <t>1759</t>
  </si>
  <si>
    <t>GONZALEZ CATAN</t>
  </si>
  <si>
    <t>011-7000-5688</t>
  </si>
  <si>
    <t>DR. FRIDMAN MECHONSKA DAVID- DR. MACCARONE PEDRO A</t>
  </si>
  <si>
    <t>facturacion@adeneo.com.ar; eli.perez@adeneo.com.ar.</t>
  </si>
  <si>
    <t xml:space="preserve">7:30 a 17 HS                                      </t>
  </si>
  <si>
    <t>LABORATORIO FRIDMAN SOC. FAMILIAR S.A</t>
  </si>
  <si>
    <t>CRISTIANIA Nro.1960 Dpto. Piso 0</t>
  </si>
  <si>
    <t>011-55707012</t>
  </si>
  <si>
    <t>LABORATORIO DAVID FRIDMAN MENCHONSKA Y/OTROS SOC.</t>
  </si>
  <si>
    <t>facturacion@fridmanlab.com.ar; atalaya.recepcion@adeneo.com.ar</t>
  </si>
  <si>
    <t>DAVID FRIDMAN, MENCHONSKA Y /OTROS SOC.CAP I. SECC</t>
  </si>
  <si>
    <t>SILBERAY, GRACIELA CLAUDIA</t>
  </si>
  <si>
    <t>REY, MARIA DEL CARMEN</t>
  </si>
  <si>
    <t>CARLOS  TEJEDOR Nro.1399 Dpto. Piso 0</t>
  </si>
  <si>
    <t>1706</t>
  </si>
  <si>
    <t>HAEDO</t>
  </si>
  <si>
    <t>011-21982703</t>
  </si>
  <si>
    <t>DRA.  REY, MARIA DEL CARMEN</t>
  </si>
  <si>
    <t>labbartellone@gmail.com</t>
  </si>
  <si>
    <t>STARK, SONIA VANINA</t>
  </si>
  <si>
    <t>CIRC.1 SEC.4 MONOB. 5 Nro.0 Dpto. Piso 0</t>
  </si>
  <si>
    <t>011-4487-7326</t>
  </si>
  <si>
    <t>LABORATORIO AZ</t>
  </si>
  <si>
    <t>laboratoriostark.ce@gmail.com</t>
  </si>
  <si>
    <t>LA CARIA, BRUNO</t>
  </si>
  <si>
    <t>NUESTRA  SEÑORA  DEL BUEN VIAJE  PB 2 Nro.1011 Dpto. Piso 0</t>
  </si>
  <si>
    <t>011-4489-0400/5437-6513</t>
  </si>
  <si>
    <t>LA CARIA BRUNO Y  GALLELI DANIEL</t>
  </si>
  <si>
    <t>laboratoriolacariagallelli@hotmail.com</t>
  </si>
  <si>
    <t>GALLELLI, DANIEL ALBERTO</t>
  </si>
  <si>
    <t>LA CARIA BRUNO Y GALLELLI DANIEL A S.H</t>
  </si>
  <si>
    <t>GARCIA, LUIS ANTONIO</t>
  </si>
  <si>
    <t>I.ARIAS Nro.2530 Dpto. Piso 0</t>
  </si>
  <si>
    <t>011-4629-0575</t>
  </si>
  <si>
    <t>DRES. CANALA  MARCELO - CANALA PABLO</t>
  </si>
  <si>
    <t>labcastelar@yahoo.com.ar</t>
  </si>
  <si>
    <t>CANALA, MARCELO</t>
  </si>
  <si>
    <t>CANALA, PABLO NICOLAS</t>
  </si>
  <si>
    <t>REYES, SOLANO ENRIQUE</t>
  </si>
  <si>
    <t>AGUERO Nro.76 Dpto. Piso 0</t>
  </si>
  <si>
    <t>1727</t>
  </si>
  <si>
    <t>MARCOS PAZ</t>
  </si>
  <si>
    <t>0220-4771657</t>
  </si>
  <si>
    <t>DR. REYES SOLANO ENRIQUE</t>
  </si>
  <si>
    <t>laboratorio-reyes@hotmail.com</t>
  </si>
  <si>
    <t>BARADA, NOEMI ALICIA</t>
  </si>
  <si>
    <t>AVELLANEDA Nro.525 Dpto. Piso 0</t>
  </si>
  <si>
    <t>0220-4850451</t>
  </si>
  <si>
    <t>DRA. BARADA ALICIA</t>
  </si>
  <si>
    <t>laboratoriobarada@gmail.com</t>
  </si>
  <si>
    <t>ZANI, MARIANA</t>
  </si>
  <si>
    <t>AV. DE MAYO Nro.535 Dpto. Piso 0</t>
  </si>
  <si>
    <t>1704</t>
  </si>
  <si>
    <t>RAMOS MEJIA</t>
  </si>
  <si>
    <t>011-7800-5400  int105</t>
  </si>
  <si>
    <t>LABORATORIO FERRARI-ZANI S.S</t>
  </si>
  <si>
    <t>laboratorio@doctorestrovato.com.ar</t>
  </si>
  <si>
    <t xml:space="preserve">8 a 13 hs                                         </t>
  </si>
  <si>
    <t>FERRARI, ALEJANDRO LUIS</t>
  </si>
  <si>
    <t>FERRARI-ZANI S.S</t>
  </si>
  <si>
    <t>GAMMELLA, DANIEL ALFONSO</t>
  </si>
  <si>
    <t>LAS BASES Nro.257 Dpto. Piso 0</t>
  </si>
  <si>
    <t>011-4659-2140</t>
  </si>
  <si>
    <t>DR. GAMMELLA DANIEL ALFONSO</t>
  </si>
  <si>
    <t>dgammella@intramed.net</t>
  </si>
  <si>
    <t>GARCIARENA, OSVALDO N.</t>
  </si>
  <si>
    <t>CASTELLI Nro.257 Dpto. Piso 0</t>
  </si>
  <si>
    <t>011-4658-1571/ 4656-8454</t>
  </si>
  <si>
    <t>INSTITUTO BIOQUIMICO GARCIARENA S.R.L</t>
  </si>
  <si>
    <t>administracion@labgarciarena.com.ar</t>
  </si>
  <si>
    <t xml:space="preserve">lunes a viernes de 8-12 hrs.                      </t>
  </si>
  <si>
    <t>TOURIÑAN OSCAR</t>
  </si>
  <si>
    <t>JOSE FRANCISCO  MARCON ( EX PICHINCHA) Nro.3529 Dpto. Piso 0</t>
  </si>
  <si>
    <t>011-4441-9994</t>
  </si>
  <si>
    <t>DIAGNOSTICO SAN JUSTO S.A</t>
  </si>
  <si>
    <t>diagnosticosanjusto@yahoo.com.ar</t>
  </si>
  <si>
    <t>BIANCHIN, ANA MARIA</t>
  </si>
  <si>
    <t>AV.EVA DUARTE DE PERON Nro.1293 Dpto. Piso 0</t>
  </si>
  <si>
    <t>1615</t>
  </si>
  <si>
    <t>GRAND BOURG</t>
  </si>
  <si>
    <t>02320-480565</t>
  </si>
  <si>
    <t>LAB. BIOQ. DRA . ANA M. BIANCHIN</t>
  </si>
  <si>
    <t>labguillemette@hotmail.com</t>
  </si>
  <si>
    <t>GARCIA QUEROL, NORBERTO O.</t>
  </si>
  <si>
    <t>BRANDSEN Nro.2159 Dpto. Piso 0</t>
  </si>
  <si>
    <t>1714</t>
  </si>
  <si>
    <t>ITUZAINGO</t>
  </si>
  <si>
    <t>011-41153267/2081-7221</t>
  </si>
  <si>
    <t>DR. GARCIA QUEROL, NORBERTO O.</t>
  </si>
  <si>
    <t>querolno@yahoo.com.ar</t>
  </si>
  <si>
    <t>MARCOS, HECTOR RICARDO</t>
  </si>
  <si>
    <t>LAVALLE Nro.2066 Dpto. Piso 0</t>
  </si>
  <si>
    <t>02320-431951 int 219</t>
  </si>
  <si>
    <t>DR. MARCOS, HECTOR RICARDO</t>
  </si>
  <si>
    <t>laboratorio@hospitalduhau.com.ar</t>
  </si>
  <si>
    <t>LETTIERI, CAROLA LUCIANA</t>
  </si>
  <si>
    <t>AV.. GENERAL ROJO (RUTA 21) NRO 3249/55 Nro.3249 Dpto. Piso 0</t>
  </si>
  <si>
    <t>1757</t>
  </si>
  <si>
    <t>LAFERRERE</t>
  </si>
  <si>
    <t>011-75037530</t>
  </si>
  <si>
    <t>DRS. LETTIERI GENARO PEDRO- LETTIERI CAROLA</t>
  </si>
  <si>
    <t>dblettieri@gmail.com</t>
  </si>
  <si>
    <t xml:space="preserve">Luneas a viernes de 8 a 12hs - 14 a 18hs          </t>
  </si>
  <si>
    <t>VINIEGRA, GUSTAVO E.</t>
  </si>
  <si>
    <t>ALMAFUERTE Nro.3545 Dpto. Piso 0</t>
  </si>
  <si>
    <t>011-4651-3157/011-4441-0885/011- 15 - 4444-3805</t>
  </si>
  <si>
    <t>VINZALAB S.A</t>
  </si>
  <si>
    <t>direccion@vinzalab.com.ar; info@vzlaboratorios.com.ar; auditoria@vzlaboratorios.com.ar</t>
  </si>
  <si>
    <t>VINZALAB S.A.</t>
  </si>
  <si>
    <t>ZANUSO, ESTELA ADRIANA</t>
  </si>
  <si>
    <t>VINIEGRA, JULIETA CAROLINA</t>
  </si>
  <si>
    <t>AV. GERMAN WERNICKE Nro.3001 Dpto. Piso 0</t>
  </si>
  <si>
    <t>1684</t>
  </si>
  <si>
    <t>EL PALOMAR L.G.</t>
  </si>
  <si>
    <t>011-4758-0259</t>
  </si>
  <si>
    <t>DRA. ZANI, MARIANA</t>
  </si>
  <si>
    <t>labciudadjardin@outlook.com</t>
  </si>
  <si>
    <t>LEGER, ANA MARIA</t>
  </si>
  <si>
    <t>PIEDRABUENA Nro.5928 Dpto. Piso 0</t>
  </si>
  <si>
    <t>011-7558-9560/ 2107-0776</t>
  </si>
  <si>
    <t>LABORATORIO LEGER - GALI SRL</t>
  </si>
  <si>
    <t>anamaleger@gmail.com</t>
  </si>
  <si>
    <t>LABORATORIO LEGER - GALI S.R.L</t>
  </si>
  <si>
    <t>GALI, CESAR EDUARDO</t>
  </si>
  <si>
    <t>PROTAS, JORGE C.</t>
  </si>
  <si>
    <t>MADRID Nro.3168 Dpto. Piso 0</t>
  </si>
  <si>
    <t>011-4625-0105</t>
  </si>
  <si>
    <t>DRS. PROTAS JORGE C. - PEDREIRA</t>
  </si>
  <si>
    <t>pedreira_margarita@hotmail.com; pedreira.marga@gmail.com</t>
  </si>
  <si>
    <t xml:space="preserve">lunes a viernes de 8 a 12 y de  15.30 a 18.30 hrs </t>
  </si>
  <si>
    <t>PEDREIRA, MARIA MARGARITA</t>
  </si>
  <si>
    <t>SOC. ANALISIS DEL OESTE SRL</t>
  </si>
  <si>
    <t>INOCENCIO ARIAS Nro.3451 Dpto. Piso 0</t>
  </si>
  <si>
    <t>011-44600-2837 - 011- 6739 8005</t>
  </si>
  <si>
    <t>SOCIEDAD ANALISIS DEL OESTE SRL</t>
  </si>
  <si>
    <t>alrai@yahoo.com.ar</t>
  </si>
  <si>
    <t xml:space="preserve">8 a 18 horas de lunes a viernes                   </t>
  </si>
  <si>
    <t>MUÑOZ, SANDRA VIVIANA</t>
  </si>
  <si>
    <t>RAIMONDO. ALEJANDRO LUIS</t>
  </si>
  <si>
    <t>CAPUTTI, ALEJANDRO L.</t>
  </si>
  <si>
    <t>MARCOS DEL BUENO Nro.530 Dpto. Piso 0</t>
  </si>
  <si>
    <t>0237-4686248</t>
  </si>
  <si>
    <t>DR. CAPUTTI ALEJANDRO</t>
  </si>
  <si>
    <t>caputti33@gmail.com</t>
  </si>
  <si>
    <t>GUERCIO, ALBERTO L.</t>
  </si>
  <si>
    <t>DR. PEDRO MEDRANO Nro.93 Dpto. Piso 0</t>
  </si>
  <si>
    <t>011-4624-9677</t>
  </si>
  <si>
    <t>LABORATORIO DE ANALISIS CLINICOS GUERCIO SRL</t>
  </si>
  <si>
    <t>peguercio@hotmail.com</t>
  </si>
  <si>
    <t>TROHAVCIC, CARMEN</t>
  </si>
  <si>
    <t>SAN MARTIN Nro.2390 Dpto. Piso 0</t>
  </si>
  <si>
    <t>011-21882172</t>
  </si>
  <si>
    <t>DRA. TROHAVCIC CARMEN</t>
  </si>
  <si>
    <t>labgava@yahoo.com.ar</t>
  </si>
  <si>
    <t>AV. ARGENTINA Nro.801 Dpto. Piso 0</t>
  </si>
  <si>
    <t>011-3964-6380</t>
  </si>
  <si>
    <t>DRES. CANALA  PABLO NICOLAS - CANALA MARCELO</t>
  </si>
  <si>
    <t>mcanala@icloud.com</t>
  </si>
  <si>
    <t xml:space="preserve">L - V 8 a 15 hs                                   </t>
  </si>
  <si>
    <t>CANALA, MARCELO DANIEL</t>
  </si>
  <si>
    <t>CIOTTI, HUGO A.</t>
  </si>
  <si>
    <t>RUTA 200 KM.39.5 Nro.0 Dpto. Piso 0</t>
  </si>
  <si>
    <t>1723</t>
  </si>
  <si>
    <t>MARIANO ACOSTA</t>
  </si>
  <si>
    <t>0220-4996682</t>
  </si>
  <si>
    <t>DR. CIOTTI, HUGO A.</t>
  </si>
  <si>
    <t>laboratoriomarianoacosta@gmail.com</t>
  </si>
  <si>
    <t>MONTI, GRACIELA</t>
  </si>
  <si>
    <t>CHANAS Nro.1185 Dpto. Piso 0</t>
  </si>
  <si>
    <t>011-44600018</t>
  </si>
  <si>
    <t>DRA. MONTI GRACIELA</t>
  </si>
  <si>
    <t>patymonti@gmail.com; proveedores@labdiagnostest.com</t>
  </si>
  <si>
    <t>PEPE, ANIBAL</t>
  </si>
  <si>
    <t>ABEL COSTA Nro.138 Dpto. Piso 0</t>
  </si>
  <si>
    <t>011-4629-9504 / 4629-9565</t>
  </si>
  <si>
    <t>DRS. LOPEZ, TERESA BEATRIZ - PEPE, ANIBAL</t>
  </si>
  <si>
    <t>laboratoriobianchini@yahoo.com.ar</t>
  </si>
  <si>
    <t>BEDINI, FRANCISCO IGNACIO</t>
  </si>
  <si>
    <t>SARMIENTO Nro.1819 Dpto. Piso 0</t>
  </si>
  <si>
    <t>1663</t>
  </si>
  <si>
    <t>SAN MIGUEL</t>
  </si>
  <si>
    <t>011-4451-0835/011-46649137</t>
  </si>
  <si>
    <t>DR. BEDINI FRANCISCO IGNACIO</t>
  </si>
  <si>
    <t>info@laboratoriobedini.com.ar</t>
  </si>
  <si>
    <t>LERNER, MANUEL</t>
  </si>
  <si>
    <t>J. CAMPION Nro.994 Dpto. Piso 0</t>
  </si>
  <si>
    <t>1770</t>
  </si>
  <si>
    <t>ALDO BONZI</t>
  </si>
  <si>
    <t>011-4622-3004</t>
  </si>
  <si>
    <t>DR. LERNER MANUEL</t>
  </si>
  <si>
    <t>laboratoriolerner@gmail.com</t>
  </si>
  <si>
    <t>CAHUE, ESTHER NOEMI</t>
  </si>
  <si>
    <t>AVELLANEDA Nro.1810 Dpto. Piso 0</t>
  </si>
  <si>
    <t>0220-4770280</t>
  </si>
  <si>
    <t>DRA. CAHUE ESTHER NOEMI</t>
  </si>
  <si>
    <t>dra_cahue@yahoo.com.ar</t>
  </si>
  <si>
    <t>PERSICO, SILVIA</t>
  </si>
  <si>
    <t>NECOCHEA Nro.537 Dpto. Piso 0</t>
  </si>
  <si>
    <t>011-4658-8454/011-4656-3062</t>
  </si>
  <si>
    <t>DRA. PERSICO SILVIA</t>
  </si>
  <si>
    <t>silvia_persico@hotmail.com</t>
  </si>
  <si>
    <t xml:space="preserve">lunes a viernes de 7.30-13 y 16-19 hrs            </t>
  </si>
  <si>
    <t>FERUGLIO, NANCY MABEL</t>
  </si>
  <si>
    <t>AV. EVA PERON Nro.4350 Dpto. Piso 0</t>
  </si>
  <si>
    <t>1716</t>
  </si>
  <si>
    <t>LIBERTAD</t>
  </si>
  <si>
    <t>0220-4941515</t>
  </si>
  <si>
    <t>INSTITUTO DELORY</t>
  </si>
  <si>
    <t>lasniz07@gmail.com</t>
  </si>
  <si>
    <t>PADRON, SANDRA GABRIELA</t>
  </si>
  <si>
    <t>MACHADO Nro.1043 Dpto. Piso 0</t>
  </si>
  <si>
    <t>011-2747-9466 / -4836-5172</t>
  </si>
  <si>
    <t>DRA. PADRON SANDRA GABRIELA</t>
  </si>
  <si>
    <t>biobacanalisisbioquimicos@gmail.com; sandrapadron@live.com.ar</t>
  </si>
  <si>
    <t>BACIGALUPPI, SUSANA BEATRIZ</t>
  </si>
  <si>
    <t>RIVERA Nro.1225 Dpto. Piso 0</t>
  </si>
  <si>
    <t>1768</t>
  </si>
  <si>
    <t>VILLA MADERO</t>
  </si>
  <si>
    <t>011-44542388</t>
  </si>
  <si>
    <t>LABORATORIO RIVERA SRL</t>
  </si>
  <si>
    <t>info.rivera1225@gmail.com</t>
  </si>
  <si>
    <t>GAVOTTI, CRISTINA</t>
  </si>
  <si>
    <t>VUELTA DE OBLIGADO Nro.665 Dpto. Piso 0</t>
  </si>
  <si>
    <t>011-4650-3006</t>
  </si>
  <si>
    <t>LABORATORIO SAN JOSE</t>
  </si>
  <si>
    <t>lab_sanjose@hotmail.com</t>
  </si>
  <si>
    <t>KADO, MIGUEL ANGEL</t>
  </si>
  <si>
    <t>CONSTITUCION Nro.313 Dpto. Piso 0</t>
  </si>
  <si>
    <t>011-4443-9193</t>
  </si>
  <si>
    <t>DR.  KADO, MIGUEL ANGEL</t>
  </si>
  <si>
    <t>LABORATORIOKADO@GMAIL.COM</t>
  </si>
  <si>
    <t>BUGALLO, ADRIANA I.</t>
  </si>
  <si>
    <t>JUAN MANUEL DE ROSAS Nro.1080 Dpto. Piso 0</t>
  </si>
  <si>
    <t>1752</t>
  </si>
  <si>
    <t>LOMAS DEL MIRADOR</t>
  </si>
  <si>
    <t>011-4652-4575</t>
  </si>
  <si>
    <t>LABORATORIO "PROVINCIAS UNIDAS"</t>
  </si>
  <si>
    <t>labprun@gmail.com</t>
  </si>
  <si>
    <t>GONZALEZ PAVEZ, YOSELI FERNANDA</t>
  </si>
  <si>
    <t>HILLBRICHT, YOLANDA</t>
  </si>
  <si>
    <t>SULLIVAN Nro.314 Dpto. Piso 0</t>
  </si>
  <si>
    <t>1718</t>
  </si>
  <si>
    <t>SAN ANTONIO DE PADUA</t>
  </si>
  <si>
    <t>0220-4823173 - part.0220-46242984</t>
  </si>
  <si>
    <t>LABORATORIO HILLBRICH YOLANDA - CAVO MARIA S.H.</t>
  </si>
  <si>
    <t>labcavo@gmail.com</t>
  </si>
  <si>
    <t>CAVO, MARIA SILVIA</t>
  </si>
  <si>
    <t>GARCIA, MONICA ALICIA</t>
  </si>
  <si>
    <t>SANTA ROSA Nro.2477 Dpto. Piso 0</t>
  </si>
  <si>
    <t>011-4458-4864</t>
  </si>
  <si>
    <t>DRA. GARCIA MONICA ALICIA</t>
  </si>
  <si>
    <t>laboratoriogarcia247@yahoo.com.ar</t>
  </si>
  <si>
    <t>BAVASSO, CARLOS AMADEO</t>
  </si>
  <si>
    <t>RIVADAVIA  LOCAL 1 Nro.14340 Dpto. Piso 0</t>
  </si>
  <si>
    <t>011-4654-5020</t>
  </si>
  <si>
    <t>BAVASSOCARLOS- RASO ANALAIA Y GONZALEZ CINTIA S.CA</t>
  </si>
  <si>
    <t>insbpriv@gmail.com</t>
  </si>
  <si>
    <t>BAVASSO CARLOS - RASO ANALIA Y GONZALEZ CINTIA S.C</t>
  </si>
  <si>
    <t>MIGLIORA, GRACIELA A.</t>
  </si>
  <si>
    <t>ACUÑA Nro.675 Dpto. Piso 0</t>
  </si>
  <si>
    <t>02226-423785</t>
  </si>
  <si>
    <t>DRA.  MIGLIORA</t>
  </si>
  <si>
    <t>amolinari65@gmail.com; amolinari65@gmail.com</t>
  </si>
  <si>
    <t>BOGNANNI, SANDRA KARINA</t>
  </si>
  <si>
    <t>SEBASTIAN GARABOTO Nro.1286 Dpto.P Piso 0</t>
  </si>
  <si>
    <t>011-4662-8574</t>
  </si>
  <si>
    <t>DRA. BOGNANNI SANDRA KARINA</t>
  </si>
  <si>
    <t>cdiagdh@gmail.com</t>
  </si>
  <si>
    <t>BIANCHI, ISABEL I.</t>
  </si>
  <si>
    <t>BELGRANO Nro.136 Dpto. Piso 0</t>
  </si>
  <si>
    <t>011-4656-5555/011-52994605</t>
  </si>
  <si>
    <t>DRA. BIANCHI ISABEL</t>
  </si>
  <si>
    <t>isabelbianchi@dim.com.ar</t>
  </si>
  <si>
    <t>BARROS, MARIA FLAVIA</t>
  </si>
  <si>
    <t>AV.PEDRO DIAZ Nro.831 Dpto. Piso 0</t>
  </si>
  <si>
    <t>1688</t>
  </si>
  <si>
    <t>VILLA  TESEI</t>
  </si>
  <si>
    <t>011-4450-0292</t>
  </si>
  <si>
    <t>DRA.  BARROS, MARIA FLAVIA</t>
  </si>
  <si>
    <t>laboratoriopegito@yahoo.com.ar; mfla80@hotmail.com</t>
  </si>
  <si>
    <t xml:space="preserve">LUNES  A SABADOS DE 8 A 12 HS                     </t>
  </si>
  <si>
    <t>LABORATORIO RUISECCO S.R.L</t>
  </si>
  <si>
    <t>CUENCA Nro.877 Dpto. Piso 0</t>
  </si>
  <si>
    <t>labruisecco@gmail.com</t>
  </si>
  <si>
    <t>ANGEL, NATALIA SOLEDAD</t>
  </si>
  <si>
    <t>CALOMINO, ALEJANDRO</t>
  </si>
  <si>
    <t>CASULLO Nro.955 Dpto. Piso 0</t>
  </si>
  <si>
    <t>011-4489-5897</t>
  </si>
  <si>
    <t>DR. CALOMINO ALEJANDRO</t>
  </si>
  <si>
    <t>ale_gus240@yahoo.com.ar</t>
  </si>
  <si>
    <t>GALLO, MARCELO</t>
  </si>
  <si>
    <t>J.J.ROUSSEAU Nro.1386 Dpto. Piso 0</t>
  </si>
  <si>
    <t>1612</t>
  </si>
  <si>
    <t>INGENIERO ADOLFO SOURDEAUX</t>
  </si>
  <si>
    <t>011-47483405/47484855</t>
  </si>
  <si>
    <t>DR. GALLO MARCELO</t>
  </si>
  <si>
    <t>labgallo@hotmail.com</t>
  </si>
  <si>
    <t>VITTONE, NORA</t>
  </si>
  <si>
    <t>MARMOL Nro.2397 Dpto. Piso 0</t>
  </si>
  <si>
    <t>011-4651-8659</t>
  </si>
  <si>
    <t>DRA. VITTONE NORA</t>
  </si>
  <si>
    <t>laboratoriosol@hotmail.com</t>
  </si>
  <si>
    <t>ARENAL Nro.2894 Dpto. Piso 0</t>
  </si>
  <si>
    <t>011-4459-0216</t>
  </si>
  <si>
    <t>DRES.PABLO CANALA - MARIA FLORENCIA PEREZ COLMAN</t>
  </si>
  <si>
    <t>pablo.canala@live.com.ar</t>
  </si>
  <si>
    <t>PEREZ COLMAN, MARIA FLORENCIA</t>
  </si>
  <si>
    <t>POGRAJC, MARIA</t>
  </si>
  <si>
    <t>AVDA. PAPA FRANCISCO Nro.4276 Dpto. Piso 0</t>
  </si>
  <si>
    <t>DRA. POGRAJC MARIA</t>
  </si>
  <si>
    <t>sofiapograjc@gmail.com</t>
  </si>
  <si>
    <t>PRADO, OSVALDO GUSTAVO</t>
  </si>
  <si>
    <t>LAS HERAS Nro.1009 Dpto. Piso 0</t>
  </si>
  <si>
    <t>011-4451-4621</t>
  </si>
  <si>
    <t>DR. PRADO OSVALDO</t>
  </si>
  <si>
    <t>info@laboratorioprado.com.ar</t>
  </si>
  <si>
    <t>VAZQUEZ, MARTHA</t>
  </si>
  <si>
    <t>MORENO Nro.919 Dpto. Piso 0</t>
  </si>
  <si>
    <t>1741</t>
  </si>
  <si>
    <t>GRAL. LAS HERAS</t>
  </si>
  <si>
    <t>02227-671824</t>
  </si>
  <si>
    <t>DRA. VAZQUEZ MARTHA</t>
  </si>
  <si>
    <t>mev432003@gmail.com</t>
  </si>
  <si>
    <t>RODRIGUEZ, FLORENCIA</t>
  </si>
  <si>
    <t>G. MISTRAL 33/35 Nro.0 Dpto. Piso 0</t>
  </si>
  <si>
    <t>0220-4946633/011-15-61520261</t>
  </si>
  <si>
    <t>DRA. RODRIGUEZ FLORENCIA</t>
  </si>
  <si>
    <t>rodriguez.laboratorio33@gmail.com</t>
  </si>
  <si>
    <t>AREAN, FABIANA</t>
  </si>
  <si>
    <t>AV.SAN MARTIN Nro.2473 Dpto. Piso 0</t>
  </si>
  <si>
    <t>1614</t>
  </si>
  <si>
    <t>VILLA DE MAYO</t>
  </si>
  <si>
    <t>011-5284-3264</t>
  </si>
  <si>
    <t>LABORATORIO SAN MARTIN</t>
  </si>
  <si>
    <t>laboratorioarean@yahoo.com.ar</t>
  </si>
  <si>
    <t>PIERRO, AGUSTINA</t>
  </si>
  <si>
    <t>AREAN FABIANA Y PIERRO AGUSTINA S.S.</t>
  </si>
  <si>
    <t>TOURIÑAN, OSCAR</t>
  </si>
  <si>
    <t>JUAN MANUEL DE ROSAS Nro.557 Dpto. Piso 0</t>
  </si>
  <si>
    <t>011-4699-3383</t>
  </si>
  <si>
    <t>DR. TOURIÑAN, OSCAR</t>
  </si>
  <si>
    <t>otouri56@gmail.com</t>
  </si>
  <si>
    <t xml:space="preserve"> Lun  avier de 8 a 12 Sab 8 a 12 hs               </t>
  </si>
  <si>
    <t>AMORI, SUSANA GABRIELA</t>
  </si>
  <si>
    <t>VERGARA Nro.158 Dpto. Piso 0</t>
  </si>
  <si>
    <t>0220-4857710</t>
  </si>
  <si>
    <t>DRA. AMORI SUSANA</t>
  </si>
  <si>
    <t>laboratorio_amori@yahoo.com.ar; susanaamori@gmail.com</t>
  </si>
  <si>
    <t>DRA. SUSANA GABRIELA AMORI S.R.L.</t>
  </si>
  <si>
    <t>FRAIESE, MARIA C.</t>
  </si>
  <si>
    <t>J.L.SUAREZ Nro.2933 Dpto. Piso 0</t>
  </si>
  <si>
    <t>011-4660-3814/ 466-33922</t>
  </si>
  <si>
    <t>DRA. FRAIESE MARIA C.</t>
  </si>
  <si>
    <t>cristinafraiese@gmail.com</t>
  </si>
  <si>
    <t>LERTORA, NILDA ELISABET</t>
  </si>
  <si>
    <t>AV.HIPOLITO IRIGOYEN Nro.26 Dpto. Piso 0</t>
  </si>
  <si>
    <t>DRA. LERTORA NILDA ELISABET</t>
  </si>
  <si>
    <t>nildalertora@hotmail.com</t>
  </si>
  <si>
    <t>CUEVAS, MARIA FERNANDA</t>
  </si>
  <si>
    <t>BERMUDEZ Nro.2895 Dpto. Piso 0</t>
  </si>
  <si>
    <t>VILLA LUZURIAGA</t>
  </si>
  <si>
    <t>011-4650-1266/0333</t>
  </si>
  <si>
    <t>CLINICA CRUZ CELESTE S.A.C. Y M.</t>
  </si>
  <si>
    <t>fernanda1965@live.com.ar; laboratorio@clinicacruzceleste.com</t>
  </si>
  <si>
    <t>COLANERI, MARIA VICTORIA</t>
  </si>
  <si>
    <t>AV. DE LA UNION Nro.1864 Dpto. Piso 0</t>
  </si>
  <si>
    <t>1761</t>
  </si>
  <si>
    <t>PONTEVEDRA L.G.</t>
  </si>
  <si>
    <t>DRA. COLANERI M. VICTORIA</t>
  </si>
  <si>
    <t>laboratoriocolaneri@gmail.com</t>
  </si>
  <si>
    <t xml:space="preserve">L a V 8 - 18 Sáb. 8 - 12 hs.                      </t>
  </si>
  <si>
    <t>CANALA, MARCELO  DANIEL</t>
  </si>
  <si>
    <t>JUJUY Nro.837 Dpto. Piso 0</t>
  </si>
  <si>
    <t>0220-4820231</t>
  </si>
  <si>
    <t>DR. CANALA MARCELO DANIEL</t>
  </si>
  <si>
    <t>BERASAIN, MARIA DE LOS ANGELES</t>
  </si>
  <si>
    <t>PRES. PERON Nro.407 Dpto. Piso 0</t>
  </si>
  <si>
    <t>MUÑIZ</t>
  </si>
  <si>
    <t>011-4664-6649</t>
  </si>
  <si>
    <t>DRA. BERASAIN MARIA DE LOS ANGELES</t>
  </si>
  <si>
    <t>info@bedinilab.com.ar</t>
  </si>
  <si>
    <t>IGLESIAS, JOSE</t>
  </si>
  <si>
    <t>ANUNCIACION Nro.3645 Dpto. Piso 0</t>
  </si>
  <si>
    <t>011-4697-4917</t>
  </si>
  <si>
    <t>DR. IGLESIAS JOSE</t>
  </si>
  <si>
    <t>administracion@laboratorioiglesias.com.ar</t>
  </si>
  <si>
    <t>BENDERSKY, ISIDORO</t>
  </si>
  <si>
    <t>SERRANO Nro.1651 Dpto. Piso 0</t>
  </si>
  <si>
    <t>011-4664-7475/4451-1339</t>
  </si>
  <si>
    <t>ISIDORO BENDERSKY Y OSVALDO G. PRADO SOC. LEY 1955</t>
  </si>
  <si>
    <t>serranolaboratorio@gmail.com; g.prado76@gmail.com</t>
  </si>
  <si>
    <t xml:space="preserve">L a V DE  7  A 16 HS Y SAB DE 7 A 13 HS           </t>
  </si>
  <si>
    <t>PRADO, GUSTAVO</t>
  </si>
  <si>
    <t>CARRILLO, CARLOS MANUEL</t>
  </si>
  <si>
    <t>OLAZABAL Nro.916 Dpto. Piso 0</t>
  </si>
  <si>
    <t>011-4661-2038</t>
  </si>
  <si>
    <t>DRS. TALLARICO SILVINA - CARRILLO CARLOS</t>
  </si>
  <si>
    <t>laboratoriotallaricocarrillo@hotmail.com</t>
  </si>
  <si>
    <t>TALLARICO, SILVINA AMALIA</t>
  </si>
  <si>
    <t>ROBUSTE, ANA SILVIA</t>
  </si>
  <si>
    <t>AV.PRES.JUAN DOMINGO PERON Nro.1075 Dpto. Piso 0</t>
  </si>
  <si>
    <t>011-44600347</t>
  </si>
  <si>
    <t>LABORATORIO SAN GABRIEL</t>
  </si>
  <si>
    <t>anarobuste@gmail.com ; instituciones@labosangabriel.com.ar</t>
  </si>
  <si>
    <t>GUALA, ESTELA CRISTINA</t>
  </si>
  <si>
    <t>AGUERO Nro.1395 Dpto. Piso 0</t>
  </si>
  <si>
    <t>011-46459080</t>
  </si>
  <si>
    <t>INSTITUTO MEDICO AGUERO</t>
  </si>
  <si>
    <t>laboratorio@imasalud.com.ar</t>
  </si>
  <si>
    <t>BOCCIA, MONICA C.</t>
  </si>
  <si>
    <t>M. DEL BUENO Nro.336 Dpto. Piso 0</t>
  </si>
  <si>
    <t>0237-4685218</t>
  </si>
  <si>
    <t>DRA. BOCCIA MONICA</t>
  </si>
  <si>
    <t>lablebic@yahoo.com.ar; laboratorioboccia@gmail.com</t>
  </si>
  <si>
    <t>TONI, CRISTINA MARIA</t>
  </si>
  <si>
    <t>YRIGOYEN Nro.1602 Dpto. Piso 0</t>
  </si>
  <si>
    <t>02320-422328</t>
  </si>
  <si>
    <t>DRA. TONI CRISTINA</t>
  </si>
  <si>
    <t>crstitoni@yahoo.com.ar</t>
  </si>
  <si>
    <t xml:space="preserve">8 a 18 hrs lunes a viernes                        </t>
  </si>
  <si>
    <t>PETROVSKI, DANIEL</t>
  </si>
  <si>
    <t>GENOVA Nro.1937 Dpto. Piso 0</t>
  </si>
  <si>
    <t>011-46625683</t>
  </si>
  <si>
    <t>INSTITUTO BIOQUIMICO HURLINGHAM</t>
  </si>
  <si>
    <t>ibhlab@gmail.com</t>
  </si>
  <si>
    <t>INSTITUTO BIOQUIMICO HURLINGHAM S.R.L</t>
  </si>
  <si>
    <t>PODESTA, PATRICIA NORA</t>
  </si>
  <si>
    <t>VIZGIRDA, BEATRIZ E.</t>
  </si>
  <si>
    <t>CHICLANA Nro.125 Dpto. Piso 0</t>
  </si>
  <si>
    <t>011-2001-6213</t>
  </si>
  <si>
    <t>DRA. VIZGIRDA BEATRIZ E.</t>
  </si>
  <si>
    <t>bevizgirda@gmail.com</t>
  </si>
  <si>
    <t>MANCHINA, ADRIANA HAYDEE</t>
  </si>
  <si>
    <t>BRANDSEN Nro.856 Dpto. Piso 0</t>
  </si>
  <si>
    <t>02226-422856</t>
  </si>
  <si>
    <t>DRA. MANCHINA, ADRIANA HAYDEE</t>
  </si>
  <si>
    <t>amlaboratorio@yahoo.com.ar</t>
  </si>
  <si>
    <t>ECHEVARRIA, SEBASTIAN</t>
  </si>
  <si>
    <t>BARTOLOME. MITRE Nro.519 Dpto. Piso 0</t>
  </si>
  <si>
    <t>1742</t>
  </si>
  <si>
    <t>PASO DEL REY</t>
  </si>
  <si>
    <t>0237-4660399</t>
  </si>
  <si>
    <t>DR. ECHEVARRIA SEBASTIAN</t>
  </si>
  <si>
    <t>laboratoriopasodelrey@hotmail.com</t>
  </si>
  <si>
    <t xml:space="preserve">lunes a sábados de 8 a 16 hrs                     </t>
  </si>
  <si>
    <t>BIAGIONI, MIGUEL A.</t>
  </si>
  <si>
    <t>AV. JUAN MANUEL DE ROSAS Nro.11685 Dpto. Piso 0</t>
  </si>
  <si>
    <t>4457-6745</t>
  </si>
  <si>
    <t>LABORATORIO DR. BIAGIONI S.R.L</t>
  </si>
  <si>
    <t>doc.miguel@hotmail.com; laboratorio.laferrere@gmail.com</t>
  </si>
  <si>
    <t>ZACORO, RICARDO LUIS</t>
  </si>
  <si>
    <t>CORDOBA Nro.551 Dpto. Piso 0</t>
  </si>
  <si>
    <t>011-4627-3156</t>
  </si>
  <si>
    <t>CEDIB</t>
  </si>
  <si>
    <t>zacoroinc@yahoo.es</t>
  </si>
  <si>
    <t>AV.2da. RIVADAVIA Nro.15577 Dpto. Piso 0</t>
  </si>
  <si>
    <t>011-4443-2818/4460-9047</t>
  </si>
  <si>
    <t>SOCIEDAD ANALISIS DEL OESTE S.R.L.</t>
  </si>
  <si>
    <t xml:space="preserve">Lun a vier 8 a 20 hs Sab de 8 a 12                </t>
  </si>
  <si>
    <t>SOC. ANAL. DEL OESTE SRL</t>
  </si>
  <si>
    <t>RAIMONDO, ALEJANDRO LUIS</t>
  </si>
  <si>
    <t>PEREZ, MONICA HAYDEE</t>
  </si>
  <si>
    <t>BALBIN Nro.893 Dpto. Piso 0</t>
  </si>
  <si>
    <t>0220-4833797</t>
  </si>
  <si>
    <t>DRA. PEREZ MONICA HAYDEE</t>
  </si>
  <si>
    <t>monicaperezlab@gmail.com</t>
  </si>
  <si>
    <t>ROIG, MARIA ISABEL</t>
  </si>
  <si>
    <t>JUJUY Nro.391 Dpto.2 Piso 0</t>
  </si>
  <si>
    <t>0220-4822591</t>
  </si>
  <si>
    <t>DRA. ROIG MARIA ISABEL</t>
  </si>
  <si>
    <t>isabelroig63@hotmail.com</t>
  </si>
  <si>
    <t>SIELAS, ALEJANDRO CARLOS</t>
  </si>
  <si>
    <t>GARAY Nro.2260 Dpto. Piso 0</t>
  </si>
  <si>
    <t>0220-4839000 int. 1061 1062 / 011 15 58411378 /</t>
  </si>
  <si>
    <t>DR. SIELAS ALEJANDRO CARLOS</t>
  </si>
  <si>
    <t>asielas@yahoo.com</t>
  </si>
  <si>
    <t>FERNANDEZ, RODOLFO M.</t>
  </si>
  <si>
    <t>CASARES Nro.811 Dpto. Piso 0</t>
  </si>
  <si>
    <t>1755</t>
  </si>
  <si>
    <t>RAFAEL CASTILLO</t>
  </si>
  <si>
    <t>011-2125-0924/011-1533721638/011-4485-0076</t>
  </si>
  <si>
    <t>DR. FERNANDEZ, RODOLFO</t>
  </si>
  <si>
    <t>rodo31dejulio@hotmail.com</t>
  </si>
  <si>
    <t xml:space="preserve">Lunes a viernes de 8 a12hs y de 16 a 19hs         </t>
  </si>
  <si>
    <t>SERAFINO, SANDRA MONICA</t>
  </si>
  <si>
    <t>ARDOINO Nro.130 Dpto.0 Piso 0</t>
  </si>
  <si>
    <t>011-4464-0897 - 45535227</t>
  </si>
  <si>
    <t>DRA. SERAFINO SANDRA MONICA</t>
  </si>
  <si>
    <t>laboceno@gmail.com</t>
  </si>
  <si>
    <t>BAGNASCO, HECTOR DANIEL</t>
  </si>
  <si>
    <t>BOULOGNE SUR MER Nro.3755 Dpto. Piso 0</t>
  </si>
  <si>
    <t>BARRIO TRUJUI</t>
  </si>
  <si>
    <t>011-3221-3207/011-15-6501-5775</t>
  </si>
  <si>
    <t>DR. BAGNASCO HECTOR DANIEL</t>
  </si>
  <si>
    <t>baglab4777@yahoo.com.ar</t>
  </si>
  <si>
    <t>GONZALEZ, NANCY EMILCE</t>
  </si>
  <si>
    <t>NOGUERA Nro.65 Dpto. Piso 0</t>
  </si>
  <si>
    <t>0220-4851818</t>
  </si>
  <si>
    <t>DRA. GONZALEZ NANCY EMILCE</t>
  </si>
  <si>
    <t>doctoranan@yahoo.com.ar</t>
  </si>
  <si>
    <t>VINIEGRA, MATÍAS LUIS</t>
  </si>
  <si>
    <t>LAS HERAS Nro.28 Dpto. Piso 0</t>
  </si>
  <si>
    <t>011-4658-3297</t>
  </si>
  <si>
    <t>DR. VINIEGRA MATIAS</t>
  </si>
  <si>
    <t>matiasviniegra@gmail.com</t>
  </si>
  <si>
    <t>FLUCK, MARIANA</t>
  </si>
  <si>
    <t>DIRECTORIO Nro.340 Dpto. Piso 0</t>
  </si>
  <si>
    <t>0220-4832926</t>
  </si>
  <si>
    <t>LACBAC.</t>
  </si>
  <si>
    <t>lacbac.contable@gmail.com</t>
  </si>
  <si>
    <t>MACEIRA, JUAN ROBERTO</t>
  </si>
  <si>
    <t>MITRE Nro.847 Dpto. Piso 0</t>
  </si>
  <si>
    <t>011 - 4483-3160</t>
  </si>
  <si>
    <t>DR. MACEIRA JUAN ROBERTO</t>
  </si>
  <si>
    <t>juanmaceira57@gmail.com</t>
  </si>
  <si>
    <t>WINEKKER, BEATRIZ ELENA</t>
  </si>
  <si>
    <t>MONTES DE OCA Nro.2406 Dpto.6 Piso 1</t>
  </si>
  <si>
    <t>011-4629-1562</t>
  </si>
  <si>
    <t>DRA. WINEKKER BEATRIZ ELENA</t>
  </si>
  <si>
    <t>laboratorionova@hotmail.com</t>
  </si>
  <si>
    <t>PIRAGGINO, SILVINA</t>
  </si>
  <si>
    <t>LANUS Nro.3682 Dpto. Piso 0</t>
  </si>
  <si>
    <t>011 - 7503-7671</t>
  </si>
  <si>
    <t>DRAS.PIRAGGINO, SILVINA - MAZZONELLI ANDREA KARINA</t>
  </si>
  <si>
    <t>karinamazzonelli@gmail.com; silvinapiraggino@hotmail.com</t>
  </si>
  <si>
    <t>MAZZONELLI ANDREA KARINA</t>
  </si>
  <si>
    <t>GASPAR, PATRICIA CLAUDIA</t>
  </si>
  <si>
    <t>AV. PEDRO DIAZ Nro.351 Dpto. Piso 0</t>
  </si>
  <si>
    <t>011-4450-0483</t>
  </si>
  <si>
    <t>DRA. GASPAR PATRICIA CLAUDIA</t>
  </si>
  <si>
    <t>laboratoriogaspar@hotmail.com</t>
  </si>
  <si>
    <t xml:space="preserve">8-12 hrs y de 16-18 hrs lunes a viernes           </t>
  </si>
  <si>
    <t>MARTIN FIERRO Nro.4246 Dpto. Piso 0</t>
  </si>
  <si>
    <t>011-4481-6433</t>
  </si>
  <si>
    <t>LABORATORIO LELOIR</t>
  </si>
  <si>
    <t>willever@hotmail.com</t>
  </si>
  <si>
    <t xml:space="preserve">Lunes a Sabdos de 8 a 12 horas                    </t>
  </si>
  <si>
    <t>HERRERA, VALERIA DEL CARMEN</t>
  </si>
  <si>
    <t>GARCIA, VIRGINIA ELISA</t>
  </si>
  <si>
    <t>C.VILLEGAS Nro.2338 Dpto. Piso 0</t>
  </si>
  <si>
    <t>WILLIAMS C. MORRIS</t>
  </si>
  <si>
    <t>011-4662-3192</t>
  </si>
  <si>
    <t>DRA. GARCIA VIRGINIA ELISA</t>
  </si>
  <si>
    <t>virginiaegarcia@yahoo.com.ar</t>
  </si>
  <si>
    <t xml:space="preserve">Lunes a viernes de 8,30 a 12,30hs y de 17 a 19hs  </t>
  </si>
  <si>
    <t>OCAMPO, FERNANDO GABRIEL</t>
  </si>
  <si>
    <t>URUGUAY Nro.146 Dpto. Piso 0</t>
  </si>
  <si>
    <t>0237-4635000 int 119</t>
  </si>
  <si>
    <t>CLINICA MARIANO MORENO SA</t>
  </si>
  <si>
    <t>recepcionlabo@hpmm.com.ar</t>
  </si>
  <si>
    <t>BERARDO, MARIA L.</t>
  </si>
  <si>
    <t>SUPERI Nro.525 Dpto. Piso 0</t>
  </si>
  <si>
    <t>0220-4992555</t>
  </si>
  <si>
    <t>DRA.BERARDO MARIA L.</t>
  </si>
  <si>
    <t>mlberardo56@gmail.com</t>
  </si>
  <si>
    <t>AMADO, DELIA SARA</t>
  </si>
  <si>
    <t>LA ROCHE Nro.376 Dpto. Piso 0</t>
  </si>
  <si>
    <t>011-4629-4597</t>
  </si>
  <si>
    <t>DRA. AMADO, DELIA SARA</t>
  </si>
  <si>
    <t>laboratoriociencia@hotmail.com</t>
  </si>
  <si>
    <t>AV.PRES..PERON Nro.1483 Dpto. Piso 2</t>
  </si>
  <si>
    <t>011-4667-3494</t>
  </si>
  <si>
    <t>DR. MENDEZ, JUAN CARLOS</t>
  </si>
  <si>
    <t>laboratoriojcmendez@gmail.com</t>
  </si>
  <si>
    <t>PINTO, MARCELO EDUARDO</t>
  </si>
  <si>
    <t>AV. LIBERTADOR Nro.906 Dpto. Piso 0</t>
  </si>
  <si>
    <t>0237-463678774631851</t>
  </si>
  <si>
    <t>DR. PINTO MARCELO EDUARDO</t>
  </si>
  <si>
    <t>laboratorio_ceac@hotmail.com</t>
  </si>
  <si>
    <t>FRIZZERA, NORBERTO G.</t>
  </si>
  <si>
    <t>CONC.TRIBULATO Nro.746 Dpto.B Piso 1</t>
  </si>
  <si>
    <t>NGF LAB</t>
  </si>
  <si>
    <t>ngflab@gmail.com</t>
  </si>
  <si>
    <t>CHIARAMONTE, CECILIA MARIA</t>
  </si>
  <si>
    <t>FILATRO, MARIA GRACIELA</t>
  </si>
  <si>
    <t>Directorio Nro.466 Dpto. Piso 0</t>
  </si>
  <si>
    <t>0220-4837043</t>
  </si>
  <si>
    <t>DRA. FILATRO, MARIA GRACIELA</t>
  </si>
  <si>
    <t>laboratoriofilatro@gmail.com</t>
  </si>
  <si>
    <t>ECHEVERRIA, LUCIA CECILIA</t>
  </si>
  <si>
    <t>INTENDENTE PAGANO Nro.574 Dpto. Piso 0</t>
  </si>
  <si>
    <t>0237-4664107 /011-15-70450332</t>
  </si>
  <si>
    <t>DRA. ECHEVERRIA LUCIA CECILIA</t>
  </si>
  <si>
    <t>laboratorio.l.echeverria@gmail.com; echeverrialucia@gmail.com</t>
  </si>
  <si>
    <t>MONTES DE OCA Nro.2231 Dpto. Piso 0</t>
  </si>
  <si>
    <t>011-4627-2800</t>
  </si>
  <si>
    <t>DR. FERRARI ALEJANDRO LUIS- DRA. RODRIGUEZ LAURA</t>
  </si>
  <si>
    <t>ipclaboratorio@hotmail.com</t>
  </si>
  <si>
    <t>RODRIGUEZ, LAURA MARCELA</t>
  </si>
  <si>
    <t>AV. VILLAMAYOR Nro.416 Dpto. Piso 0</t>
  </si>
  <si>
    <t>0220-4762509</t>
  </si>
  <si>
    <t>BIODIAGNOS LAS HERAS</t>
  </si>
  <si>
    <t>biodiagnoslasheras@yahoo.com.ar</t>
  </si>
  <si>
    <t>MAIPU Nro.315 Dpto. Piso 0</t>
  </si>
  <si>
    <t>PABLO NOGUES</t>
  </si>
  <si>
    <t>02320-486895</t>
  </si>
  <si>
    <t>DRAS. FRAIESE MARIA C.</t>
  </si>
  <si>
    <t>laboratorionoguesfb@gmail.com</t>
  </si>
  <si>
    <t xml:space="preserve">L - V 8.30 a 12.30 hs                             </t>
  </si>
  <si>
    <t>MORMANDI, EDUARDO ALEJANDRO</t>
  </si>
  <si>
    <t>AV.MOSCONI Nro.1716 Dpto. Piso 0</t>
  </si>
  <si>
    <t>011-4441-6013   011-15-44758223</t>
  </si>
  <si>
    <t>DR. MORMANDI EDUARDO ALEJANDRO</t>
  </si>
  <si>
    <t>liquidacion.buenpastor@gmail.com</t>
  </si>
  <si>
    <t>CASTAÑO, CLAUDIO</t>
  </si>
  <si>
    <t>GRL.PAZ Nro.1225 Dpto. Piso 0</t>
  </si>
  <si>
    <t>0220 - 4851220 /15-3843-4969</t>
  </si>
  <si>
    <t>DR. CASTAÑO, CLAUDIO</t>
  </si>
  <si>
    <t>laboratorio1220@hotmail.com</t>
  </si>
  <si>
    <t>PASINI, VERONICA JUANA</t>
  </si>
  <si>
    <t>H.PORDOMINGO Nro.120 Dpto. Piso 0</t>
  </si>
  <si>
    <t>0220-4762324/4761307</t>
  </si>
  <si>
    <t>LABORATORIO ANALISIS CLINICOS GRAL. LAS HERAS</t>
  </si>
  <si>
    <t>vjpasini@gmail.com</t>
  </si>
  <si>
    <t>BAGNASCO, ROBERTO</t>
  </si>
  <si>
    <t>ARGERICH ESQ. FINOCHIETTO Nro.1498 Dpto. Piso 0</t>
  </si>
  <si>
    <t>011-4662-7097</t>
  </si>
  <si>
    <t>DR. BAGNASCO ROBERTO</t>
  </si>
  <si>
    <t>robertobagnasco160@yahoo.com.ar</t>
  </si>
  <si>
    <t xml:space="preserve"> L A V DE 8 A 13 HS                               </t>
  </si>
  <si>
    <t>COGLIOLO, LILIANA</t>
  </si>
  <si>
    <t>MAESTRO D´ ELIA Nro.2050 Dpto. Piso 0</t>
  </si>
  <si>
    <t>011-4667-0374</t>
  </si>
  <si>
    <t>DRA. COGLIOLO, LILIANA</t>
  </si>
  <si>
    <t>laboratoriopaunero@gmail.com</t>
  </si>
  <si>
    <t>RODRIGUEZ, VICTOR EZEQUIEL</t>
  </si>
  <si>
    <t>BASAVILBASO Nro.589 Dpto. Piso 0</t>
  </si>
  <si>
    <t>011-21220242</t>
  </si>
  <si>
    <t>DRES. ARREGUI MICAELA--RODRIGUEZ VICTOR</t>
  </si>
  <si>
    <t>gbanalisisclinicos@gmail.com</t>
  </si>
  <si>
    <t>ARREGUI, MICAELA GISELLE</t>
  </si>
  <si>
    <t>MARTIN, PAULA</t>
  </si>
  <si>
    <t>COLON Nro.552 Dpto.0 Piso 0</t>
  </si>
  <si>
    <t>0220-486-1875</t>
  </si>
  <si>
    <t>LABORATORIO MERLO</t>
  </si>
  <si>
    <t>labmerlo@yahoo.com.ar</t>
  </si>
  <si>
    <t>ALONSO, NIDIA GABRIELA</t>
  </si>
  <si>
    <t>MONTALVO ESQ. FRAGA Nro.799 Dpto.0 Piso 0</t>
  </si>
  <si>
    <t>0220-4891240</t>
  </si>
  <si>
    <t>DRA. ALONSO NIDIA GABRIELA</t>
  </si>
  <si>
    <t>nidialonso_8@yahoo.com.ar</t>
  </si>
  <si>
    <t>FARFALLA, MARIA CARMEN</t>
  </si>
  <si>
    <t>CARABOBO Nro.1458 Dpto.0 Piso 0</t>
  </si>
  <si>
    <t>011-44584001</t>
  </si>
  <si>
    <t>DRA. FARFALLA MARIA  CARMEN</t>
  </si>
  <si>
    <t>laboratoriofarfalla@hotmail.com</t>
  </si>
  <si>
    <t xml:space="preserve">lunes a viernes 8 a 12 horas                      </t>
  </si>
  <si>
    <t>VILLAR, MARTIN ALBERTO</t>
  </si>
  <si>
    <t>FRAY SANTA MARIA DE ORO Nro.3029 Dpto.B Piso 0</t>
  </si>
  <si>
    <t>011-46232527- 01151077994</t>
  </si>
  <si>
    <t>LABORATORIO BIO / BIOQUIMICA INTEGRAL OESTE</t>
  </si>
  <si>
    <t>martinvillar@hotmail.com; martinvillar@laboratoriobio.com.ar; adolfocolecchialaboratoriobio@gmail.com</t>
  </si>
  <si>
    <t>COLECCHIA, ADOLFO FRANCISCO</t>
  </si>
  <si>
    <t>ARGIZ, MIRIAM LAURA</t>
  </si>
  <si>
    <t>AV. VILLEGAS Nro.145 Dpto.0 Piso 0</t>
  </si>
  <si>
    <t>011-4441-6009</t>
  </si>
  <si>
    <t>DRA.ARGIZ   MIRIAM LAURA</t>
  </si>
  <si>
    <t>Medilabmilau@gmail.com</t>
  </si>
  <si>
    <t>PERROTTA, MARIANA PATRICIA</t>
  </si>
  <si>
    <t>JOSE C. PAZ Nro.191 Dpto.0 Piso 0</t>
  </si>
  <si>
    <t>0220-4770435</t>
  </si>
  <si>
    <t>LAZO MARIA JULIA - PEROTTA MARIANA PATRICIA - RODR</t>
  </si>
  <si>
    <t>biodiagnosmarcospaz@gmail.com</t>
  </si>
  <si>
    <t>LAZZO MARIA J.-PERROTTA MARIANA- RODRIGUEZ BIBIANA</t>
  </si>
  <si>
    <t>RODRIGUEZ, BIBIANA ANDREA</t>
  </si>
  <si>
    <t>COELHO BENITO, ELSA NOEMI</t>
  </si>
  <si>
    <t>JUAN A. GARCIA Nro.624 Dpto.0 Piso 0</t>
  </si>
  <si>
    <t>011-4450-7438 - 011- 75240035</t>
  </si>
  <si>
    <t>DRA. COELHO BENITO ELSA NOEMI</t>
  </si>
  <si>
    <t>elsacoelholab@hotmail.com</t>
  </si>
  <si>
    <t>DE LUCA, EDUARDO ANIBAL</t>
  </si>
  <si>
    <t>YATAY Nro.207 Dpto.0 Piso 0</t>
  </si>
  <si>
    <t>011-6317-0886</t>
  </si>
  <si>
    <t>DR. EDUARDO DE LUCA</t>
  </si>
  <si>
    <t>edeluca67@hotmail.com</t>
  </si>
  <si>
    <t>JUAN B. JUSTO Nro.3089 Dpto.0 Piso 0</t>
  </si>
  <si>
    <t>011-4457-9638 / 2747-9466</t>
  </si>
  <si>
    <t>DRS.PADRON SANDRA - CATEURA, MAGALI</t>
  </si>
  <si>
    <t>cpanalisisclinicos@yahoo.com.ar</t>
  </si>
  <si>
    <t>PADRON SANDRA Y CATEURA MAGALI ASOC. S CAP. I SEC</t>
  </si>
  <si>
    <t>CATEURA, MAGALI ANDREA</t>
  </si>
  <si>
    <t>SIRONI, PABLO GABRIEL</t>
  </si>
  <si>
    <t>CNEL. ROSETTI ESQ. CAAGUAZU Nro.900 Dpto.0 Piso 0</t>
  </si>
  <si>
    <t>011-44625187</t>
  </si>
  <si>
    <t>LABORATORIO MADERO</t>
  </si>
  <si>
    <t>maderolab@gmail.com</t>
  </si>
  <si>
    <t>ORTIZ, ANDREA ALEJANDRA</t>
  </si>
  <si>
    <t>SALVADOR MARIA DEL CARRIL Nro.329 Dpto.0 Piso 0</t>
  </si>
  <si>
    <t>0237-4620200</t>
  </si>
  <si>
    <t>DRA. ORTIZ ANDREA ALEJANDRA</t>
  </si>
  <si>
    <t>dra.andreaortiz@hotmail.com</t>
  </si>
  <si>
    <t>8hs a 12hs - 15hs a 18hs</t>
  </si>
  <si>
    <t>DIAGNOSTICO BIOQUIMICO DEL OESTE SRL</t>
  </si>
  <si>
    <t>NTA. SRA. DEL BUEN VIAJE Nro.532 Dpto.0 Piso 0</t>
  </si>
  <si>
    <t>011-4627-9405</t>
  </si>
  <si>
    <t>administracion@dbosrl.com.ar</t>
  </si>
  <si>
    <t xml:space="preserve">Lunes a Viernes de 8 a 19 hrs                     </t>
  </si>
  <si>
    <t>CALOMINO, ALEJANDRO GUSTAVO</t>
  </si>
  <si>
    <t>URBAS, NESTOR JAVIER</t>
  </si>
  <si>
    <t>BOULOGNE SUR MER Nro.1530 Dpto.0 Piso 0</t>
  </si>
  <si>
    <t>TAPIALES</t>
  </si>
  <si>
    <t>011-4442-1931</t>
  </si>
  <si>
    <t>LABORATORIO "TAPIALES"</t>
  </si>
  <si>
    <t>labtapiales@gmail.com</t>
  </si>
  <si>
    <t>LAROCCA, LAURA DORIANA</t>
  </si>
  <si>
    <t>VENEZUELA Nro.4040 Dpto.0 Piso 0</t>
  </si>
  <si>
    <t>011-2093-1616</t>
  </si>
  <si>
    <t>DRA. LAROCCA LAURA D.</t>
  </si>
  <si>
    <t>laboratorio-larocca@hotmail.com</t>
  </si>
  <si>
    <t xml:space="preserve">lunes a viernes de 8.30 a 13.30 horas             </t>
  </si>
  <si>
    <t>IRIGOITIA, AMANDA ESTER</t>
  </si>
  <si>
    <t>ALMAFUERTE Nro.3351 Dpto.D Piso 1</t>
  </si>
  <si>
    <t>011-4441-7953</t>
  </si>
  <si>
    <t>DRA. IRIGOITIA AMANDA ESTER</t>
  </si>
  <si>
    <t>airigoitia@gmail.com</t>
  </si>
  <si>
    <t>DEFELIPPO, MIRIAM G.</t>
  </si>
  <si>
    <t>ITALIA Nro.1124 Dpto.0 Piso 0</t>
  </si>
  <si>
    <t>011-1557425432</t>
  </si>
  <si>
    <t>DRA. DEFELIPPO, MIRIAM</t>
  </si>
  <si>
    <t>labsddm.sanmiguel@gmail.com</t>
  </si>
  <si>
    <t xml:space="preserve">lunes a viernes de 7 a 18 y sabados  de 7 a 13 hs </t>
  </si>
  <si>
    <t>TABULLO, CARLOS ALBERTO</t>
  </si>
  <si>
    <t>AV. ROSALES Nro.1413 Dpto.0 Piso 0</t>
  </si>
  <si>
    <t>011-2196-8164</t>
  </si>
  <si>
    <t>DR. TABULLO, CARLOS ALBERTO</t>
  </si>
  <si>
    <t>laboratorio_ciac@hotmail.com</t>
  </si>
  <si>
    <t>RODRIGUEZ, ESTELA - MENDIGUREN, LORENA</t>
  </si>
  <si>
    <t>BOATTI Nro.461 Dpto.0 Piso 0</t>
  </si>
  <si>
    <t>011-4627-8386</t>
  </si>
  <si>
    <t>LABORATORIO RM</t>
  </si>
  <si>
    <t>laboratoriorm8@gmail.com</t>
  </si>
  <si>
    <t>RODRIGUEZ, ESTELA SILVIA</t>
  </si>
  <si>
    <t>MENDIGUREN, LORENA ROSA MARIA</t>
  </si>
  <si>
    <t>MARPES, MIGUEL ANGEL</t>
  </si>
  <si>
    <t>AVDA.H. YRIGOYEN Nro.1694 Dpto.0 Piso 0</t>
  </si>
  <si>
    <t>011-6584-0075</t>
  </si>
  <si>
    <t>LABORATORIO MARPES  S.S</t>
  </si>
  <si>
    <t>mmarpes@yahoo.com.ar</t>
  </si>
  <si>
    <t>LABORATORIO MARPES S.S</t>
  </si>
  <si>
    <t>ZARINI, PAULA VALERIA</t>
  </si>
  <si>
    <t>24 DE OCTUBRE Nro.985 Dpto.0 Piso 0</t>
  </si>
  <si>
    <t>011-4624-3138</t>
  </si>
  <si>
    <t>DRA. ZARINI PAULA</t>
  </si>
  <si>
    <t>zarinipaula@yahoo.com.ar</t>
  </si>
  <si>
    <t>l a v de 7.30 a 13hs y de 15 a 19hs. Sáb de 8 a 13</t>
  </si>
  <si>
    <t>MENDEZ, ROXANA NOEMI</t>
  </si>
  <si>
    <t>H.YRIGOYEN Nro.2037 Dpto.0 Piso 0</t>
  </si>
  <si>
    <t>DRA. MENDEZ ROXANA NOEMI</t>
  </si>
  <si>
    <t>roxananoe2003@yahoo.com.ar</t>
  </si>
  <si>
    <t xml:space="preserve">l a v 8 a 12 hs/ 16 a 18 hs.                      </t>
  </si>
  <si>
    <t>BURGOS, CLAUDIA ELIZABET</t>
  </si>
  <si>
    <t>LUIS MARÍA DRAGO Nro.703 Dpto.0 Piso 0</t>
  </si>
  <si>
    <t>1667</t>
  </si>
  <si>
    <t>TORTUGUITAS</t>
  </si>
  <si>
    <t>02320-629444</t>
  </si>
  <si>
    <t>DRA. BURGOS CLAUDIA E</t>
  </si>
  <si>
    <t>laboratoriodrago@gmail.com</t>
  </si>
  <si>
    <t xml:space="preserve">Lunes a Sábado 7.30 a 12 y 16 a 18 hs             </t>
  </si>
  <si>
    <t>LOPEZ, KARINA FERNANDA</t>
  </si>
  <si>
    <t>CHARLONE Nro.990 Dpto.0 Piso 0</t>
  </si>
  <si>
    <t>011-4451-4336</t>
  </si>
  <si>
    <t>DRA. LOPEZ KARINA FERNANDA</t>
  </si>
  <si>
    <t>laboratoriolopezcharlone@gmail.com</t>
  </si>
  <si>
    <t xml:space="preserve">Lunes a viernes 8 a 18. Sábados 8 a 13.           </t>
  </si>
  <si>
    <t>CLINICA PRIVADA SANATORIO GRAL SARMIENTO</t>
  </si>
  <si>
    <t>PTE. PERON Nro.1796 Dpto.0 Piso 0</t>
  </si>
  <si>
    <t>011-44697300</t>
  </si>
  <si>
    <t>laboratoriogrs@gmail.com</t>
  </si>
  <si>
    <t>BIAGIONI MIGUEL</t>
  </si>
  <si>
    <t>AVDA. JUAN M. DE ROSAS Nro.14984 Dpto.0 Piso 0</t>
  </si>
  <si>
    <t>011-44576745</t>
  </si>
  <si>
    <t>LABOARATORIO DR. BIAGIONI S.R.L</t>
  </si>
  <si>
    <t>doc.miguel@hotmail.com</t>
  </si>
  <si>
    <t xml:space="preserve">lunes a viernes de 8.3 a 17.30 y sabados de 8.3 a </t>
  </si>
  <si>
    <t>CERIANI, EDUARDO</t>
  </si>
  <si>
    <t>AVDA. J. M DE ROSAS Nro.19761 Dpto.0 Piso 0</t>
  </si>
  <si>
    <t>1763</t>
  </si>
  <si>
    <t>VIRREY DEL PINO</t>
  </si>
  <si>
    <t>02202-444530</t>
  </si>
  <si>
    <t>DR. CERIANI EDUARDO</t>
  </si>
  <si>
    <t>labogabriel@outlook.com</t>
  </si>
  <si>
    <t xml:space="preserve">l a v 8 a 13                                      </t>
  </si>
  <si>
    <t>BARLOCCO, EDUARDO</t>
  </si>
  <si>
    <t>OLAVARRIA Nro.2302 Dpto.0 Piso 0</t>
  </si>
  <si>
    <t>1772</t>
  </si>
  <si>
    <t>VILLA CELINA</t>
  </si>
  <si>
    <t>011-4462-2058</t>
  </si>
  <si>
    <t>DRES. BARLOCCO, EDUARDO Y MARTINEZ ORDOÑES ANDREA</t>
  </si>
  <si>
    <t>lunes a viernes 8-12 hs y de 16-19hs  sabados 8.30</t>
  </si>
  <si>
    <t>MARTINEZ ORDOÑEZ, ANDREA</t>
  </si>
  <si>
    <t>TEMBOURY, LAURA ALICIA</t>
  </si>
  <si>
    <t>J.L.LARRE Nro.176 Dpto.0 Piso 0</t>
  </si>
  <si>
    <t>0220-2434212</t>
  </si>
  <si>
    <t>DRA. TEMBOURY  LAURA ALICIA</t>
  </si>
  <si>
    <t>lab.luispasteur@yahoo.com.ar</t>
  </si>
  <si>
    <t xml:space="preserve">                8 a 16 hs                         </t>
  </si>
  <si>
    <t>MERINO, SILVIA BEATRIZ</t>
  </si>
  <si>
    <t>LUIS VERNET Nro.1481 Dpto.0 Piso 0</t>
  </si>
  <si>
    <t>011-15-64317854 / 02320-411616</t>
  </si>
  <si>
    <t>DRA. MERINO SILVIA BEATRIZ</t>
  </si>
  <si>
    <t>bioqmerino@gmail.com</t>
  </si>
  <si>
    <t>Lunes a viernes de 8 a 13hs - Sábados de 8 a 12hs.</t>
  </si>
  <si>
    <t>VALIANI, LILIANA EDITH</t>
  </si>
  <si>
    <t>A. DEL VALLE Nro.2869 Dpto.0 Piso 0</t>
  </si>
  <si>
    <t>0237-4634867</t>
  </si>
  <si>
    <t>laboratoriovaliani@yahoo.com.ar</t>
  </si>
  <si>
    <t xml:space="preserve">lunes a viernes de 7.30 a 17.45hs                 </t>
  </si>
  <si>
    <t>NEWBERY Nro.1417 Dpto.0 Piso 0</t>
  </si>
  <si>
    <t>011-46658727</t>
  </si>
  <si>
    <t>LABORATORIO DRES. ARANDA- BENITEZ S.C.</t>
  </si>
  <si>
    <t>labodb@gmail.com</t>
  </si>
  <si>
    <t xml:space="preserve">Lunes a viernes de 7 a 17 horas.                  </t>
  </si>
  <si>
    <t>BENITEZ, GUSTAVO JAVIER</t>
  </si>
  <si>
    <t>FIGOLI, JULIETA</t>
  </si>
  <si>
    <t>RIVADAVIA Nro.17624 Dpto.0 Piso 0</t>
  </si>
  <si>
    <t>011-5299-4649</t>
  </si>
  <si>
    <t>BIOQUIMICA INTEGRAL MORON</t>
  </si>
  <si>
    <t>julieta_figoli@hotmail.com; bioquimicaintegralmoron@gmail.com</t>
  </si>
  <si>
    <t>GONZALEZ, MARIA DEL CARMEN</t>
  </si>
  <si>
    <t>COLON Nro.420 Dpto.0 Piso 0</t>
  </si>
  <si>
    <t>011-70798493</t>
  </si>
  <si>
    <t>DRA. GONZALEZ MARIA DEL CARMEN</t>
  </si>
  <si>
    <t>mariagonzalezdc@yahoo.com.ar</t>
  </si>
  <si>
    <t>Lunes a Sab de 8-12 y Lunes a Viernes de 16-19 hrs</t>
  </si>
  <si>
    <t>VELAZQUEZ, SUSANA MIRIAM</t>
  </si>
  <si>
    <t>9 DE JULIO Nro.736 Dpto.0 Piso 0</t>
  </si>
  <si>
    <t>011-44834809/322752650</t>
  </si>
  <si>
    <t>DRA. VELAZQUEZ SUSANA MIRIAM</t>
  </si>
  <si>
    <t>apilab.moron@gmail.com</t>
  </si>
  <si>
    <t xml:space="preserve">lunes a viernes de 8 a 12 y de 17 a 20 hrs        </t>
  </si>
  <si>
    <t>BRUNELLI, ANA LORENA</t>
  </si>
  <si>
    <t>CARLOS ENCINA Nro.3149 Dpto.0 Piso 0</t>
  </si>
  <si>
    <t>0220-4921997</t>
  </si>
  <si>
    <t>DRA. BRUNELLI ANA LORENA</t>
  </si>
  <si>
    <t>alb_brunelli@yahoo.com.ar</t>
  </si>
  <si>
    <t>FORTUNATO, MARCOS ALEJANDRO</t>
  </si>
  <si>
    <t>DIRECTORIO 371/373 Nro.371 Dpto.0 Piso 0</t>
  </si>
  <si>
    <t>02320-494493</t>
  </si>
  <si>
    <t>DR- FORTUNATO MARCOS</t>
  </si>
  <si>
    <t>info@laboratoriosfortunato.com.ar</t>
  </si>
  <si>
    <t xml:space="preserve">7-18 hs.                                          </t>
  </si>
  <si>
    <t>GUZZO, PABLO ARIEL</t>
  </si>
  <si>
    <t>EUGENIO GARZON Nro.3111 Dpto.0 Piso 0</t>
  </si>
  <si>
    <t>011- 4467-8399</t>
  </si>
  <si>
    <t>DR. GUZZO PABLO ARIEL</t>
  </si>
  <si>
    <t>contacto@laboratoriosocial.com.ar</t>
  </si>
  <si>
    <t xml:space="preserve">lunes a viernes de 8 a 12.3 y de 15 a 18          </t>
  </si>
  <si>
    <t>QUIJANO, MARIELA ALEJANDRA</t>
  </si>
  <si>
    <t>O.ANDRADE Nro.5871 Dpto.0 Piso 0</t>
  </si>
  <si>
    <t>DRA. QUIJANO, MARIELA ALEJANDRA</t>
  </si>
  <si>
    <t>qalab110112@hotmail.com</t>
  </si>
  <si>
    <t xml:space="preserve">lunes a sabado 7.30 a 14 hrs                      </t>
  </si>
  <si>
    <t>MANGI, LORENA ALEJANDRA</t>
  </si>
  <si>
    <t>AV. CNEL. BRANDSEN Nro.4037 Dpto.0 Piso 0</t>
  </si>
  <si>
    <t>011-15-60376493</t>
  </si>
  <si>
    <t>DRA. LORENA ALEJANDRA MANGI</t>
  </si>
  <si>
    <t>lorenamangi@gmail.com</t>
  </si>
  <si>
    <t xml:space="preserve">lunes a sabados de 8 a 12 horas                   </t>
  </si>
  <si>
    <t>AV. DE MAYO Nro.1594 Dpto.0 Piso 0</t>
  </si>
  <si>
    <t>011-4654-2113/ 011-15-61810541</t>
  </si>
  <si>
    <t>DR.RAIMONDO ALEJANDRO</t>
  </si>
  <si>
    <t xml:space="preserve">lunes a viernes de 8-19 horas                     </t>
  </si>
  <si>
    <t>BOLASINI, MARIO ALBERTO</t>
  </si>
  <si>
    <t>AV. CROVARA Nro.1550 Dpto.0 Piso 0</t>
  </si>
  <si>
    <t>011-1554192359 - 011-4454-2538 - 011-4419-3309</t>
  </si>
  <si>
    <t>DRS. URBAS, NESTOR JAVIER - BOLASINI, MARIO ALBERT</t>
  </si>
  <si>
    <t>labcrovara@gmail.com</t>
  </si>
  <si>
    <t xml:space="preserve">lunes a viernes de 8 a 12 hrs                     </t>
  </si>
  <si>
    <t>FERRAIUOLO, MARIANELA SOLEDAD</t>
  </si>
  <si>
    <t>FCO. SEGUI Nro.1347 Dpto.0 Piso 0</t>
  </si>
  <si>
    <t>02320-0686630</t>
  </si>
  <si>
    <t>DRA. FERRAIUOLO, MARIANELA SOLEDAD</t>
  </si>
  <si>
    <t>labnorgb@gmail.com</t>
  </si>
  <si>
    <t xml:space="preserve">7.30 - 13 / 15 - 18                               </t>
  </si>
  <si>
    <t>CARBAJALES, LILIANA HEBE</t>
  </si>
  <si>
    <t>ACHUPALLAS Nro.6745 Dpto.0 Piso 0</t>
  </si>
  <si>
    <t>02202-4509117011-7533-9689</t>
  </si>
  <si>
    <t>CARBAJALES, LILIANA Y GODOY GERARDO S.H</t>
  </si>
  <si>
    <t>lilianacarbajales@yahoo.com.ar; laboratorioachupallas@yahoo.com.ar</t>
  </si>
  <si>
    <t>GODOY, GERARDO MAURICIO</t>
  </si>
  <si>
    <t>CARBAJALES LILIANA Y GODOY GERARDO S.H.</t>
  </si>
  <si>
    <t>AV. RIVADAVIA Nro.18441 Dpto.0 Piso 0</t>
  </si>
  <si>
    <t>(011)5353-9422 / (011) 4627-2806</t>
  </si>
  <si>
    <t>VZ LABORATORIOS (VINEGA - ZANUSO)</t>
  </si>
  <si>
    <t>contaduria@vinzalab.com.ar; info@vzlaboratorios.com.ar; vzmoron@vzlaboratorios.com.ar</t>
  </si>
  <si>
    <t>VINIEGRA, GUSTAVO ENRIQUE</t>
  </si>
  <si>
    <t>RECALDE, RODOLFO EMILIO</t>
  </si>
  <si>
    <t>AV. BOULOGNE SUR MER Nro.843 Dpto.0 Piso 0</t>
  </si>
  <si>
    <t>011-2065-5819</t>
  </si>
  <si>
    <t>DR.RECALDE, RODOLFO EMILIO</t>
  </si>
  <si>
    <t>labsurlaboratorio@gmail.com</t>
  </si>
  <si>
    <t xml:space="preserve">lun a vier de 8 a 13 hrs                          </t>
  </si>
  <si>
    <t>LABORATORIO DRAS SGARBI Y RISSO S.S.</t>
  </si>
  <si>
    <t>RIVADAVIA Nro.596 Dpto.0 Piso 0</t>
  </si>
  <si>
    <t>(02226) 423758</t>
  </si>
  <si>
    <t>contacto@sgarbirisso.com.ar</t>
  </si>
  <si>
    <t xml:space="preserve">L a V 7.30 a 19 hs - S 8 a 12 hs                  </t>
  </si>
  <si>
    <t>SGARBI, DANIELA CECILIA</t>
  </si>
  <si>
    <t>RISSO, ALICIA ADRIANA</t>
  </si>
  <si>
    <t>LARROSA, DIEGO FABIAN</t>
  </si>
  <si>
    <t>AVDA. ARGENTINA LOCAL 2 Nro.1352 Dpto.0 Piso 0</t>
  </si>
  <si>
    <t>011-69800717</t>
  </si>
  <si>
    <t>DR. LARROSA DIEGO FABIAN</t>
  </si>
  <si>
    <t>laboratoriomerlo@gmail.com</t>
  </si>
  <si>
    <t>ago-16</t>
  </si>
  <si>
    <t>ANGELERI, ANABELA ANGELA</t>
  </si>
  <si>
    <t>ADELA CELIA BURGOS Nro.41 Dpto.0 Piso 0</t>
  </si>
  <si>
    <t>011-1560039979 - 02320-410942</t>
  </si>
  <si>
    <t>DRA. ANGELERI ANABELA ANGELA</t>
  </si>
  <si>
    <t>anabela.angeleri@gmail.com; laboratorioangeleri@gmail.com</t>
  </si>
  <si>
    <t xml:space="preserve">L a V 7.30 a 13/17 a 19 hs.                       </t>
  </si>
  <si>
    <t>MARTINEZ, VALERIA INES</t>
  </si>
  <si>
    <t>AVDA. SARMIENTO 3120 Nro.0 Dpto.0 Piso 0</t>
  </si>
  <si>
    <t>011-63506026</t>
  </si>
  <si>
    <t>MARTINEZ VALERIA</t>
  </si>
  <si>
    <t>laboratoriodramartinez@gmail.com</t>
  </si>
  <si>
    <t>FINNOCHI, MARIELA FERNANDA</t>
  </si>
  <si>
    <t>AV. BALBIN Nro.4604 Dpto.0 Piso 0</t>
  </si>
  <si>
    <t>011-1532078111 - 15-5823-4692</t>
  </si>
  <si>
    <t>FINOCCHI, MARIELA FERNANDA</t>
  </si>
  <si>
    <t>marie.finocchi@gmail.com</t>
  </si>
  <si>
    <t xml:space="preserve">7:30 a 13:00 hs y 15: a 17:00 hs                  </t>
  </si>
  <si>
    <t>VILLACORTA. MATIAS EZEQUIEL</t>
  </si>
  <si>
    <t>FORMOSA Nro.1218 Dpto.0 Piso 0</t>
  </si>
  <si>
    <t>011-2007 3645</t>
  </si>
  <si>
    <t>DR. MATIAS VILLACORTA</t>
  </si>
  <si>
    <t>matiasvillacorta@hotmail.com</t>
  </si>
  <si>
    <t>CASANOVAS MARTINA</t>
  </si>
  <si>
    <t>SAN MARTIN Nro.347 Dpto.0 Piso 0</t>
  </si>
  <si>
    <t>02226-423203</t>
  </si>
  <si>
    <t>DRA. MARTINA CASANOVAS</t>
  </si>
  <si>
    <t>sm.laboratoriosanmartin@gmail.com</t>
  </si>
  <si>
    <t>PERALTA, VALERIA DEL CARMEN</t>
  </si>
  <si>
    <t>JUAN M. DE ROSAS Nro.11381 Dpto.0 Piso 0</t>
  </si>
  <si>
    <t>011-60830470</t>
  </si>
  <si>
    <t>DRA. PERALTA VALERIA DEL CARMEN - SPACCAVENTO, MAU</t>
  </si>
  <si>
    <t>laboratorio.draperalta@hotmail.com</t>
  </si>
  <si>
    <t>SPACCAVENTO, MAURICIO YAMIL</t>
  </si>
  <si>
    <t>SIMPLE ASOCIACION GONZALEZ MARIA DEL C. Y LUZIO AN</t>
  </si>
  <si>
    <t>RIGLOS Nro.5682 Dpto.0 Piso 0</t>
  </si>
  <si>
    <t>DRAS. LUZIO ANABEL KARINA - GONZALEZ MARIA DEL CAR</t>
  </si>
  <si>
    <t>laboratorioriglos@gmail.com</t>
  </si>
  <si>
    <t>LUZIO, ANABEL KARINA</t>
  </si>
  <si>
    <t>PEREZ, PATRICIA SONIA</t>
  </si>
  <si>
    <t>SANTA ROSA Nro.516 Dpto.0 Piso 0</t>
  </si>
  <si>
    <t>011-4321 7785</t>
  </si>
  <si>
    <t>DRA. PEREZ PATRCIA SONIA</t>
  </si>
  <si>
    <t>contacto@laboratoriosantarosa.com.ar</t>
  </si>
  <si>
    <t xml:space="preserve">7:30 a 15:00 hs                                   </t>
  </si>
  <si>
    <t>CROSETTI CIOTTA, MARIA JOSEFINA</t>
  </si>
  <si>
    <t>EVA PERON Nro.2258 Dpto.0 Piso 0</t>
  </si>
  <si>
    <t>011-77310731</t>
  </si>
  <si>
    <t>DRA. CROSETTI CIOTTA MARIA JOSEFINA</t>
  </si>
  <si>
    <t>analisisclinicoscc@gmail.com</t>
  </si>
  <si>
    <t>RIVAS, MARCELA FABIANA</t>
  </si>
  <si>
    <t>COBO 3246 Nro.0 Dpto.0 Piso 0</t>
  </si>
  <si>
    <t>DRA. RIVAS MARCELA</t>
  </si>
  <si>
    <t>mrlaboratorio9@gmail.com</t>
  </si>
  <si>
    <t>AVDA. JUAN MANUEL DE ROSAS Nro.21635 Dpto.0 Piso 0</t>
  </si>
  <si>
    <t>0227-413742</t>
  </si>
  <si>
    <t>DRES. RODRIGUEZ VICTOR - ARREGUI MICAELA</t>
  </si>
  <si>
    <t>victorbq2@gmail.com</t>
  </si>
  <si>
    <t>ARREGUI, MICAELA</t>
  </si>
  <si>
    <t>LABORATORIO VELEZ - DELERA S.CAP I SECC IV</t>
  </si>
  <si>
    <t>TRES ARROYOS Nro.65 Dpto.0 Piso 0</t>
  </si>
  <si>
    <t>011-20759689</t>
  </si>
  <si>
    <t>DRAS. VELEZ DEBORA - DE LERA LUCILA</t>
  </si>
  <si>
    <t>vm.vdlab@gmail.com</t>
  </si>
  <si>
    <t xml:space="preserve">7:30 A 12:30 HS                                   </t>
  </si>
  <si>
    <t>ENTRE RIOS Nro.992 Dpto.0 Piso 0</t>
  </si>
  <si>
    <t>011-2782-5259</t>
  </si>
  <si>
    <t>DRES. GUSTAVO PRADO - PROSPERI, CELIA LETICIA</t>
  </si>
  <si>
    <t>bellavista@laboratorioprado.com.ar</t>
  </si>
  <si>
    <t xml:space="preserve">Lun a Vier. 7:30 a 15:30  y Sab. 7:30 a 12 hs     </t>
  </si>
  <si>
    <t>PROSPERI, CELIA LETICIA</t>
  </si>
  <si>
    <t>DRAB, DANIEL ROBERTO</t>
  </si>
  <si>
    <t>W. DEL TATA Nro.5578 Dpto. Piso 0</t>
  </si>
  <si>
    <t>1678</t>
  </si>
  <si>
    <t>CASEROS</t>
  </si>
  <si>
    <t>011-4751-2066</t>
  </si>
  <si>
    <t>DRAB DANIEL R.</t>
  </si>
  <si>
    <t>laboratoriodrab@yahoo.com.ar</t>
  </si>
  <si>
    <t xml:space="preserve"> Lun a Vier de 8 a 13 hs                          </t>
  </si>
  <si>
    <t>BORENSTEIN, ALICIA</t>
  </si>
  <si>
    <t>DIAGONAL 69 Nro.6958 Dpto. Piso 0</t>
  </si>
  <si>
    <t>1655</t>
  </si>
  <si>
    <t>JOSE L. SUAREZ</t>
  </si>
  <si>
    <t>011-4720-1868</t>
  </si>
  <si>
    <t>LABORATORIO BT - LAB S.R.L</t>
  </si>
  <si>
    <t>laboratoriobtlab@gmail.com</t>
  </si>
  <si>
    <t>LABORATORIO BT - LAB SRL</t>
  </si>
  <si>
    <t>MACCALLINI, GUSTAVO CESAR</t>
  </si>
  <si>
    <t>L.MARTINEZ Nro.43 Dpto. Piso 0</t>
  </si>
  <si>
    <t>1640</t>
  </si>
  <si>
    <t>MARTINEZ</t>
  </si>
  <si>
    <t>MAGGI, LILIANA EDITH</t>
  </si>
  <si>
    <t>maggililiana@gmail.com</t>
  </si>
  <si>
    <t>SILGUERO, PATRICIA ANABEL</t>
  </si>
  <si>
    <t>GONZALEZ, MARIA SUSANA</t>
  </si>
  <si>
    <t>DE BONIS, JULIO</t>
  </si>
  <si>
    <t>HIPOLITO  YRIGOYEN Nro.816 Dpto. Piso 0</t>
  </si>
  <si>
    <t>1617</t>
  </si>
  <si>
    <t>GRAL. PACHECO</t>
  </si>
  <si>
    <t>011-45129500/1554055689</t>
  </si>
  <si>
    <t>INST. DIAGN. AUTOMATIZADO</t>
  </si>
  <si>
    <t>julioa_debonis@yahoo.com.ar</t>
  </si>
  <si>
    <t>DE BONIS-QUINTA-MAGRINO SH</t>
  </si>
  <si>
    <t>BORRAS, EDUARDO ERNESTO</t>
  </si>
  <si>
    <t>CALLE 52(BELGRANO) Nro.3259 Dpto. Piso 0</t>
  </si>
  <si>
    <t>1650</t>
  </si>
  <si>
    <t>SAN MARTIN</t>
  </si>
  <si>
    <t>011-4755-0418/4752-3528</t>
  </si>
  <si>
    <t>INST.BIOQ. SAN MARTIN</t>
  </si>
  <si>
    <t>institutobioquimicosm@gmail.com</t>
  </si>
  <si>
    <t>CROUZEILLES, BERNARDO CARLOS</t>
  </si>
  <si>
    <t>ALVEAR Nro.260 Dpto.D Piso 1</t>
  </si>
  <si>
    <t>011-4792-4868/4793-5621</t>
  </si>
  <si>
    <t>LABORATORIOS ALVEAR S.H</t>
  </si>
  <si>
    <t>gerencia@labalvear.com.ar</t>
  </si>
  <si>
    <t>FERNANDEZ LAHORE, FEDERICO</t>
  </si>
  <si>
    <t>LABORATORIOS ALVEAR S/H</t>
  </si>
  <si>
    <t>GILARDONI, ANGEL</t>
  </si>
  <si>
    <t>R.CARRILLO Nro.2305 Dpto. Piso 0</t>
  </si>
  <si>
    <t>011-4755-1244</t>
  </si>
  <si>
    <t>DRS. GILARDONI, MARISA - GILARDONI, LORENA - GILAR</t>
  </si>
  <si>
    <t>ggilardoni@corporacion.com.ar</t>
  </si>
  <si>
    <t>GILARDONI, MARISA</t>
  </si>
  <si>
    <t>GILARDONI, LORENA</t>
  </si>
  <si>
    <t>SALGADO, RAUL</t>
  </si>
  <si>
    <t>ALVEAR Nro.1417 Dpto. Piso 0</t>
  </si>
  <si>
    <t>1611</t>
  </si>
  <si>
    <t>DON TORCUATO</t>
  </si>
  <si>
    <t>011-4748-1901</t>
  </si>
  <si>
    <t>DRS. SCHARF, MARCELA - SALGADO, RAUL</t>
  </si>
  <si>
    <t>hola@labsalgado.com.ar</t>
  </si>
  <si>
    <t>SCHARF, MARCELA</t>
  </si>
  <si>
    <t>LAB.SALGADO-SCHARF SRL</t>
  </si>
  <si>
    <t>SUAREZ, ANIBAL A.</t>
  </si>
  <si>
    <t>ROSETTI Nro.1534 Dpto. Piso 0</t>
  </si>
  <si>
    <t>1602</t>
  </si>
  <si>
    <t>FLORIDA</t>
  </si>
  <si>
    <t>011-4761-4763</t>
  </si>
  <si>
    <t>DR. SUAREZ ANIBAL</t>
  </si>
  <si>
    <t>laboratorio.suarez@hotmail.com</t>
  </si>
  <si>
    <t>GONZALEZ, ROBERTO</t>
  </si>
  <si>
    <t>ALMIRANTE BROWN Nro.1675 Dpto. Piso 0</t>
  </si>
  <si>
    <t>011-4748-0542</t>
  </si>
  <si>
    <t>DR. GONZALEZ, ROBERTO</t>
  </si>
  <si>
    <t>laboratorioiac@hotmail.com</t>
  </si>
  <si>
    <t>OREGLIA. MARCELA ANA ENRIQUETA</t>
  </si>
  <si>
    <t>BULNES Nro.60 Dpto. Piso 2</t>
  </si>
  <si>
    <t>1609</t>
  </si>
  <si>
    <t>BOULOGNE</t>
  </si>
  <si>
    <t>011-47631816 / 47663740</t>
  </si>
  <si>
    <t>LAB. SOLE SRL</t>
  </si>
  <si>
    <t>laboratorioddm.pacientes@gmail.com; marcelaoreglia@gmail.com</t>
  </si>
  <si>
    <t>GIACOMELLO, NOEMI ELSA</t>
  </si>
  <si>
    <t>SAN LUIS Nro.2087 Dpto. Piso 0</t>
  </si>
  <si>
    <t>1657</t>
  </si>
  <si>
    <t>PABLO PODESTA</t>
  </si>
  <si>
    <t>011-4739-1098/4654-9318</t>
  </si>
  <si>
    <t>LABORATORIO TRIUNVIRATO S.R.L</t>
  </si>
  <si>
    <t>laboratoriotriunviratosrl@gmail.com</t>
  </si>
  <si>
    <t>LANATA, ADRIANA EDITH</t>
  </si>
  <si>
    <t>BELGRANO Nro.3826 Dpto.A Piso 1</t>
  </si>
  <si>
    <t>011-4752-0224</t>
  </si>
  <si>
    <t>DRA. LANATA ADRIANA</t>
  </si>
  <si>
    <t>info@laboratoriolanata.com</t>
  </si>
  <si>
    <t>DE LA TORRE , MARIA KARINA</t>
  </si>
  <si>
    <t>AV. MAIPU Nro.1215 Dpto. Piso 0</t>
  </si>
  <si>
    <t>1638</t>
  </si>
  <si>
    <t>VICENTE LOPEZ</t>
  </si>
  <si>
    <t>011-4797-7861 -  4791-1121</t>
  </si>
  <si>
    <t>DRAS.DE LA TORRE, MARIA KARINA - GARCIA ESTER LILI</t>
  </si>
  <si>
    <t>adm.liace@gmail.com; lilianagarcia@hotmail.com</t>
  </si>
  <si>
    <t xml:space="preserve">Lunea a viernes de 8 a 12 y de 16 a 18            </t>
  </si>
  <si>
    <t>GARCIA, ESTER LILIANA</t>
  </si>
  <si>
    <t>DEFELIPPO, MIRIAM GRACIELA</t>
  </si>
  <si>
    <t>YATAY 15/17 Nro.1965 Dpto. Piso 0</t>
  </si>
  <si>
    <t>011-75248939</t>
  </si>
  <si>
    <t>LABORATORIO DDM</t>
  </si>
  <si>
    <t>labsddm.boulogne@gmail.com</t>
  </si>
  <si>
    <t>lunes a viernes de 07:00 a 18:00hs.   Sábados de 0</t>
  </si>
  <si>
    <t>DEFELIPPO MIRIAN Y MULLER DORA V. S.H.</t>
  </si>
  <si>
    <t>MULLER, DORA VERONICA</t>
  </si>
  <si>
    <t>ANTHONIOZ BLANC, MARTA SUSANA</t>
  </si>
  <si>
    <t>LINCOLN Nro.3876 Dpto. Piso 0</t>
  </si>
  <si>
    <t>LADIAC S.A.</t>
  </si>
  <si>
    <t>anthoniozblancm@gmail.com</t>
  </si>
  <si>
    <t>POSLEMAN, CHRISTIAN</t>
  </si>
  <si>
    <t>OLAZABAL Nro.50 Dpto. Piso 0</t>
  </si>
  <si>
    <t>011-/4735-7905</t>
  </si>
  <si>
    <t>DR. POSLEMAN CHRISTIAN</t>
  </si>
  <si>
    <t>direccion.labolazabal@hotmail.com</t>
  </si>
  <si>
    <t xml:space="preserve">Lunes a viernes 7.30 a 13 y 15 a 19 hs.           </t>
  </si>
  <si>
    <t>COLAGRECO, VALERIA ALICIA</t>
  </si>
  <si>
    <t>ALEM Y BETHARRAM Nro.0 Dpto. Piso 0</t>
  </si>
  <si>
    <t>1682</t>
  </si>
  <si>
    <t>MARTIN CORONADO</t>
  </si>
  <si>
    <t>011-4842-3376</t>
  </si>
  <si>
    <t>DRA. COLAGRECO, VALERIA ALICIA</t>
  </si>
  <si>
    <t>labobetharram@gmail.com</t>
  </si>
  <si>
    <t>ANCIN, EDITH A.</t>
  </si>
  <si>
    <t>STOS. VEGA Nro.8032 Dpto. Piso 0</t>
  </si>
  <si>
    <t>VILLA BOSCH</t>
  </si>
  <si>
    <t>011-77243812</t>
  </si>
  <si>
    <t>ANCIN EDITH A Y BADALIC GRACIELA S. H</t>
  </si>
  <si>
    <t>info@santamarialaboratorios.com.ar</t>
  </si>
  <si>
    <t>ANCIN EDITH Y BADALIC GRACIELA S.H</t>
  </si>
  <si>
    <t>BADALIC, GRACIELA CLAUDIA</t>
  </si>
  <si>
    <t>ELENA LLUI- MARIA EUGENIA MOSMAN CAP.I SEC.IV</t>
  </si>
  <si>
    <t>RUTA Nº 9 Nro.36 Dpto. Piso 0</t>
  </si>
  <si>
    <t>011 - 69958817</t>
  </si>
  <si>
    <t>laboratoriodrasllui.mosmann@gmail.com</t>
  </si>
  <si>
    <t>LLUI, ELENA</t>
  </si>
  <si>
    <t>SAN PEDRO Nro.1283 Dpto. Piso 0</t>
  </si>
  <si>
    <t>1674</t>
  </si>
  <si>
    <t>SAENZ PEÑA</t>
  </si>
  <si>
    <t>1158527831</t>
  </si>
  <si>
    <t>DR. CARDONE, VICENTE JOSE</t>
  </si>
  <si>
    <t>vjcardone@hotmail.com</t>
  </si>
  <si>
    <t>LAB. DRAS. LUCILA DE LERA Y DEBORA VELEZ</t>
  </si>
  <si>
    <t>INDEPENDENCIA Nro.3020 Dpto. Piso 0</t>
  </si>
  <si>
    <t>1605</t>
  </si>
  <si>
    <t>CARAPACHAY</t>
  </si>
  <si>
    <t>011-4762-4353</t>
  </si>
  <si>
    <t>LAB.DRAS DE LERA LUCILA Y DEBORA VELEZ</t>
  </si>
  <si>
    <t>info.vdlab@gmail.com</t>
  </si>
  <si>
    <t>VELEZ, DEBORA ELISABET</t>
  </si>
  <si>
    <t>DE LERA, LUCILA MIILENA</t>
  </si>
  <si>
    <t>MONSEÑOR LARUMBE Nro.684 Dpto. Piso 0</t>
  </si>
  <si>
    <t>011-4792-7719</t>
  </si>
  <si>
    <t>LABORATORIO MARPES - POSLEMAN S.H</t>
  </si>
  <si>
    <t>laboratoriomyp@hotmail.com</t>
  </si>
  <si>
    <t xml:space="preserve">lunes a viernes de 8-17 y sáb. de 8-12 hrs.       </t>
  </si>
  <si>
    <t>DE LUCA, JORGE LUIS</t>
  </si>
  <si>
    <t>AV. VELEZ SARSFIELD Nro.5120 Dpto. Piso 0</t>
  </si>
  <si>
    <t>MUNRO</t>
  </si>
  <si>
    <t>011-4756-2901</t>
  </si>
  <si>
    <t>DR. DE LUCA JORGE LUIS</t>
  </si>
  <si>
    <t>delucajorge945@yahoo.com.ar</t>
  </si>
  <si>
    <t>LORENZO, EDGARDO LUIS</t>
  </si>
  <si>
    <t>25 DE MAYO Nro.1837 Dpto. Piso 0</t>
  </si>
  <si>
    <t>011-4752-1871/4755-1582</t>
  </si>
  <si>
    <t>DR. LORENZO EDGARDO</t>
  </si>
  <si>
    <t>lab25demayo@gmail.com</t>
  </si>
  <si>
    <t>SUBIAS, MARIANA</t>
  </si>
  <si>
    <t>LAVALLE Nro.989 Dpto. Piso 1</t>
  </si>
  <si>
    <t>1646</t>
  </si>
  <si>
    <t>SAN FERNANDO</t>
  </si>
  <si>
    <t>011-7735 7938</t>
  </si>
  <si>
    <t>DRA. SUBIAS MARIANA</t>
  </si>
  <si>
    <t>marusubi@yahoo.com.ar</t>
  </si>
  <si>
    <t xml:space="preserve">    8 a 12hs y de 15 a 19 hs                      </t>
  </si>
  <si>
    <t>MADARIAGA VEDIA, KARINA STELLA</t>
  </si>
  <si>
    <t>SAN JOSE DE FLORES Nro.4726 Dpto. Piso 0</t>
  </si>
  <si>
    <t>1653</t>
  </si>
  <si>
    <t>VILLA BALLESTER</t>
  </si>
  <si>
    <t>011-4768-9382</t>
  </si>
  <si>
    <t>DRA. KARINA MADARIAGA VEDIA</t>
  </si>
  <si>
    <t>kmadlab@gmail.com</t>
  </si>
  <si>
    <t>DE BONIS, JULIO ANTONIO</t>
  </si>
  <si>
    <t>25 DE MAYO Nro.383 Dpto. Piso 0</t>
  </si>
  <si>
    <t>1642</t>
  </si>
  <si>
    <t>SAN ISIDRO</t>
  </si>
  <si>
    <t>011-47420901</t>
  </si>
  <si>
    <t>DE BONIS - QUINTANA - MAGRINO S.H</t>
  </si>
  <si>
    <t>quintana_ca@yahoo.com.ar</t>
  </si>
  <si>
    <t xml:space="preserve">lun a vier de 7.30 a 18 y sabados de 7.30 a 12    </t>
  </si>
  <si>
    <t>QUINTANA, CARLOS ALBERTO</t>
  </si>
  <si>
    <t>MAGRINO, HECTOR JOSE</t>
  </si>
  <si>
    <t>DE BONIS-QUINTANA-MAGRINO S.H.</t>
  </si>
  <si>
    <t>GONZALEZ, RAUL</t>
  </si>
  <si>
    <t>CAZON Nro.147 Dpto. Piso 0</t>
  </si>
  <si>
    <t>1648</t>
  </si>
  <si>
    <t>TIGRE</t>
  </si>
  <si>
    <t>011-4731-5296</t>
  </si>
  <si>
    <t>DR. GONZALEZ RAUL</t>
  </si>
  <si>
    <t>mdelctigre@hotmail.com</t>
  </si>
  <si>
    <t>ROUSSEV DE MERLE, SILVIA</t>
  </si>
  <si>
    <t>PACIFICO RODRIGUEZ Nro.5054 Dpto. Piso 0</t>
  </si>
  <si>
    <t>011-4767-5484</t>
  </si>
  <si>
    <t>LABORATORIO BIOQUIMICO BALLESTER</t>
  </si>
  <si>
    <t>laboratoriobioquimicoballester@yahoo.com.ar</t>
  </si>
  <si>
    <t>JORDAN PEREZ, MARIA</t>
  </si>
  <si>
    <t>JACINTO DIAZ Nro.550 Dpto. Piso 0</t>
  </si>
  <si>
    <t>011-4747-0205</t>
  </si>
  <si>
    <t>DRA. JORDAN PEREZ MARIA</t>
  </si>
  <si>
    <t>carmenperez550@yahoo.com.ar</t>
  </si>
  <si>
    <t>AMARFIL, MARISA FERNANDA</t>
  </si>
  <si>
    <t>VIRREY VERTIZ Nro.2125 Dpto. Piso 0</t>
  </si>
  <si>
    <t>1607</t>
  </si>
  <si>
    <t>VILLA ADELINA</t>
  </si>
  <si>
    <t>011-4766-2710</t>
  </si>
  <si>
    <t>DRAS  AMARFIL, MARISA FERNANDA Y MEMOLI ANDREA S.S</t>
  </si>
  <si>
    <t>analisisclinicos.ma@gmail.com</t>
  </si>
  <si>
    <t>DRAS. AMARFIL MARISA Y MEMOLI ANDREA S.S</t>
  </si>
  <si>
    <t>PERSICO, GUILLERMO GUSTAVO</t>
  </si>
  <si>
    <t>1 DE MAYO Nro.1030 Dpto. Piso 0</t>
  </si>
  <si>
    <t>LOMA HERMOSA</t>
  </si>
  <si>
    <t>011-4769-4859</t>
  </si>
  <si>
    <t>LABORATORIO DR. PERSICO S.R.L</t>
  </si>
  <si>
    <t xml:space="preserve">LUNES A VIERNES DE 7.30 A 12 HORAS                </t>
  </si>
  <si>
    <t>PERSICO, SILVIA ALICIA</t>
  </si>
  <si>
    <t>PERSICO, GRACIELA</t>
  </si>
  <si>
    <t>NAKAYA, MIGUEL A.</t>
  </si>
  <si>
    <t>TRES DE FEBRERO Nro.2822 Dpto. Piso 1</t>
  </si>
  <si>
    <t>011-4759-7128</t>
  </si>
  <si>
    <t>DR. NAKAYA MIGUEL A.</t>
  </si>
  <si>
    <t>laboratorionakaya@gmail.com</t>
  </si>
  <si>
    <t>25 DE MAYO Nro.1266 Dpto. Piso 0</t>
  </si>
  <si>
    <t>011-4744-8591</t>
  </si>
  <si>
    <t>DR. QUINTANA CARLOS ALBERTO</t>
  </si>
  <si>
    <t>DE BONIS-QUINTANA-MAGRINO SH</t>
  </si>
  <si>
    <t>LORENA MUZZIO Y EDGARDO SAEZ S.S.</t>
  </si>
  <si>
    <t>VICENTE LOPEZ Nro.2919 Dpto. Piso 0</t>
  </si>
  <si>
    <t>011-4764-5423</t>
  </si>
  <si>
    <t>DRS. LORENA MUZZIO Y EDGARDO SAEZ S.S.</t>
  </si>
  <si>
    <t>biolabballester@yahoo.com.ar</t>
  </si>
  <si>
    <t xml:space="preserve">7.30 - 12                                         </t>
  </si>
  <si>
    <t>MUZZIO, LORENA</t>
  </si>
  <si>
    <t>SAEZ, EDGARDO RODRIGO</t>
  </si>
  <si>
    <t>DAQUARTI, JAVIER</t>
  </si>
  <si>
    <t>AV. TRIUNVIRATO Nro.3245 Dpto. Piso 0</t>
  </si>
  <si>
    <t>VILLA LIBERTAD</t>
  </si>
  <si>
    <t>011 48440789 /0 11 5067 5058</t>
  </si>
  <si>
    <t>DRS. DAQUARTI, JAVIER - VITA, GRACIELA TERESITA</t>
  </si>
  <si>
    <t>laboratoriovitadaq@gmail.com</t>
  </si>
  <si>
    <t>VITA, GRACIELA TERESITA</t>
  </si>
  <si>
    <t>PARODI, CARLOS</t>
  </si>
  <si>
    <t>AV. LA PLATA Nro.3735 Dpto. Piso 0</t>
  </si>
  <si>
    <t>1676</t>
  </si>
  <si>
    <t>SANTOS LUGARES</t>
  </si>
  <si>
    <t>011-4757-5150/ 54310712</t>
  </si>
  <si>
    <t>DR. PARODI CARLOS A.</t>
  </si>
  <si>
    <t>capar50@yahoo.com.ar; laboratorioparodi@yahoo.com.ar</t>
  </si>
  <si>
    <t>CAPPA, HERNAN GABRIEL</t>
  </si>
  <si>
    <t>MITRE Nro.3885 Dpto.4 Piso 4</t>
  </si>
  <si>
    <t>011-4755-7155</t>
  </si>
  <si>
    <t>DR. HERNAN CAPPA</t>
  </si>
  <si>
    <t>laboratorio_aramburu@hotmail.com; laboratorioaramburu1@gmail.com</t>
  </si>
  <si>
    <t>PEDREIRA, MARIA M.</t>
  </si>
  <si>
    <t>INDEPENDENCIA Nro.6001 Dpto. Piso 0</t>
  </si>
  <si>
    <t>011-4847-1709</t>
  </si>
  <si>
    <t>DRS. PEDREIRA, MARIA M. - MATEJKA, MARTA ALICIA</t>
  </si>
  <si>
    <t>martamatejka@yahoo.com.ar</t>
  </si>
  <si>
    <t>MATEJKA, MARTA ALICIA</t>
  </si>
  <si>
    <t>BIOSERVICIOS ALSINA DE SAN ISIDRO S.A</t>
  </si>
  <si>
    <t>AV. MAIPU Nro.1670 Dpto. Piso 0</t>
  </si>
  <si>
    <t>011-4837-7555 int. 1948</t>
  </si>
  <si>
    <t>facturacion@diagnosticomaipu.com.ar;convenios@diagnosticomaipu.com.ar</t>
  </si>
  <si>
    <t>VIVAS, ANDREA FABIANA</t>
  </si>
  <si>
    <t>VESCINA,MARIA CRISTINA</t>
  </si>
  <si>
    <t>GRAL. HORNOS Nro.2574 Dpto. Piso 0</t>
  </si>
  <si>
    <t>011-4734-2484</t>
  </si>
  <si>
    <t>DRA. VESCINA MARIA CRISTINA</t>
  </si>
  <si>
    <t>ach_ce@yahoo.com.ar</t>
  </si>
  <si>
    <t>SARACHIAN, BEATRIZ</t>
  </si>
  <si>
    <t>AV. MAIPU Nro.2341 Dpto. Piso 0</t>
  </si>
  <si>
    <t>1636</t>
  </si>
  <si>
    <t>OLIVOS</t>
  </si>
  <si>
    <t>011-4794-4616/47909957</t>
  </si>
  <si>
    <t>LABORATORIO CEM S.C</t>
  </si>
  <si>
    <t>cemlab@cemlab.com.ar</t>
  </si>
  <si>
    <t>MIKAELIAN, LILIANA GABRIELA</t>
  </si>
  <si>
    <t>LABORATORIO CEM S.C.</t>
  </si>
  <si>
    <t>MARTINEZ, BEATRIZ LAURA</t>
  </si>
  <si>
    <t>SANTA FE Nro.1069 Dpto. Piso 0</t>
  </si>
  <si>
    <t>ACASSUSO</t>
  </si>
  <si>
    <t>011-4798-9015/ 4798-3955</t>
  </si>
  <si>
    <t>CENTRO DE ESTUDIOS BIOQUIMICOS S.R.L</t>
  </si>
  <si>
    <t>administracion@ceblaboratorio.com.ar</t>
  </si>
  <si>
    <t>CENTRO DE ESTUDIOS BIOQUIMICOS S.R.L.</t>
  </si>
  <si>
    <t>SCHUSTER, CLAUDIO</t>
  </si>
  <si>
    <t>M. QUINTANA Nro.1260 Dpto. Piso 0</t>
  </si>
  <si>
    <t>011-4758-2784</t>
  </si>
  <si>
    <t>DR. SCHUSTER CLAUDIO</t>
  </si>
  <si>
    <t>laboratoriobosch@gmail.com</t>
  </si>
  <si>
    <t>PALLADINO PRADO, LIZA ALEJANDRA</t>
  </si>
  <si>
    <t>NUESTRA  SRA. DE LA MERCED Nro.4681 Dpto. Piso 0</t>
  </si>
  <si>
    <t>011-47502420</t>
  </si>
  <si>
    <t>DRES. PALLADINO</t>
  </si>
  <si>
    <t>liza.palladino@hotmail.com</t>
  </si>
  <si>
    <t xml:space="preserve">l a v 7.30 a 13                                   </t>
  </si>
  <si>
    <t>BERNARDO, MARIA ROSA</t>
  </si>
  <si>
    <t>POZOS Nro.874 Dpto. Piso 0</t>
  </si>
  <si>
    <t>011-4712-2344</t>
  </si>
  <si>
    <t>DRA. BERNARDO MARIA ROSA</t>
  </si>
  <si>
    <t>labmrbernardo@hotmail.com</t>
  </si>
  <si>
    <t>ago-13</t>
  </si>
  <si>
    <t>MASCITELLI, MARIA GABRIELA</t>
  </si>
  <si>
    <t>LOS CEIBOS Nro.1792 Dpto. Piso 0</t>
  </si>
  <si>
    <t>011-47357818</t>
  </si>
  <si>
    <t>SANATORIO SANTA SOFIA</t>
  </si>
  <si>
    <t>santasofia.labnet@gmail.com</t>
  </si>
  <si>
    <t>OSZLAK, PABLO ADRIAN</t>
  </si>
  <si>
    <t>L. MEDINA Nro.2285 Dpto. Piso 0</t>
  </si>
  <si>
    <t>011-4716-3275 - 47163200</t>
  </si>
  <si>
    <t>DR. OSZLAK PABLO ADRIAN - DRA.FAINBERG, GISLLE LAU</t>
  </si>
  <si>
    <t>direccion@laboratoriolab.com.ar; bioquimica@laboratoriolab.com.ar</t>
  </si>
  <si>
    <t>FAINBERG, GISELLE LAURA</t>
  </si>
  <si>
    <t>BALDO, MERCEDES A.</t>
  </si>
  <si>
    <t>ALVEAR Nro.2751 Dpto.PB Piso 0</t>
  </si>
  <si>
    <t>011-4767-4641</t>
  </si>
  <si>
    <t>DRA. BALDO MERCEDES A.</t>
  </si>
  <si>
    <t>recepcion@laboratoriobaldo.com</t>
  </si>
  <si>
    <t xml:space="preserve">L V 8 a 14 hs.                                    </t>
  </si>
  <si>
    <t>LOPEZ, MARTHA L.</t>
  </si>
  <si>
    <t>AV. LA PLATA Nro.3839 Dpto. Piso 0</t>
  </si>
  <si>
    <t>011-4757-0924</t>
  </si>
  <si>
    <t>DRA. LOPEZ MARTHA L.</t>
  </si>
  <si>
    <t>lourdeslab3839@gmail.com</t>
  </si>
  <si>
    <t>H. YRIGOYEN Nro.1812 Dpto. Piso 0</t>
  </si>
  <si>
    <t>1618</t>
  </si>
  <si>
    <t>EL TALAR</t>
  </si>
  <si>
    <t>011-47364539</t>
  </si>
  <si>
    <t>DRES, SCHARF MARCELA - SALGADO RAUL  - SALGADO DIE</t>
  </si>
  <si>
    <t>talar@labsalgado.com.ar</t>
  </si>
  <si>
    <t>SALGADO, DIEGO</t>
  </si>
  <si>
    <t>LAB SALGADO - SCHARF SRL</t>
  </si>
  <si>
    <t>LABORATORIO DRAS. MEMOLI ANDREA - LLUI ELENA SOC.</t>
  </si>
  <si>
    <t>LAFAYETTE Nro.3201 Dpto. Piso 0</t>
  </si>
  <si>
    <t>011-4767-9798</t>
  </si>
  <si>
    <t>DRA, LLUI, ELENA - DRA MEMOLI,ANDREA VERONICA</t>
  </si>
  <si>
    <t>laboratoriomemoli.llui@gmail.com</t>
  </si>
  <si>
    <t>MEMOLI,  ANDREA VERONICA</t>
  </si>
  <si>
    <t>BOUZAS, MARIA DE LOS MILAGROS</t>
  </si>
  <si>
    <t>ENTRE RIOS Nro.1424 Dpto. Piso 0</t>
  </si>
  <si>
    <t>011-5950-0703</t>
  </si>
  <si>
    <t>DRA. MARIA DE LOS MILAGROS BOUZAS</t>
  </si>
  <si>
    <t>drambouzas@gmail.com</t>
  </si>
  <si>
    <t xml:space="preserve">Lunes a viernes de 8 a 20hs                       </t>
  </si>
  <si>
    <t>TRONCOSO, NADIA YANINA</t>
  </si>
  <si>
    <t>RUTA PANAMERICANA Y 197 Nro.0 Dpto. Piso 0</t>
  </si>
  <si>
    <t>0115263.3211 int 200</t>
  </si>
  <si>
    <t>DRA. TRONCOSO, NADIA YANINA</t>
  </si>
  <si>
    <t>laboratoriopachecocmt@gmail.com</t>
  </si>
  <si>
    <t>SARRA, LILIANA BEATRIZ</t>
  </si>
  <si>
    <t>MITRE Nro.3579 Dpto.A Piso 1</t>
  </si>
  <si>
    <t>011-5861-7610</t>
  </si>
  <si>
    <t>DRA. SARRA LILIANA B.</t>
  </si>
  <si>
    <t>lilianasarra@gmail.com; laboratoriosarra@gmail.com</t>
  </si>
  <si>
    <t>GUADAGNINI, TERESA MARIA</t>
  </si>
  <si>
    <t>NOLTING Nro.3478 Dpto.BP Piso 0</t>
  </si>
  <si>
    <t>011-4653-1773</t>
  </si>
  <si>
    <t>DRA. GUADAGNINI TERESA MARIA</t>
  </si>
  <si>
    <t>labguadagnini@gmail.com</t>
  </si>
  <si>
    <t>MARENGO Nro.3908 Dpto. Piso 0</t>
  </si>
  <si>
    <t>011-6339-4600</t>
  </si>
  <si>
    <t>DR. SAEZ EDGARDO</t>
  </si>
  <si>
    <t>rsaez73@yahoo.com.ar</t>
  </si>
  <si>
    <t>DECROIX, FABIAN EDGARDO</t>
  </si>
  <si>
    <t>BELGRANO Nro.1802 Dpto.0 Piso 0</t>
  </si>
  <si>
    <t>011-73983033</t>
  </si>
  <si>
    <t>fedecroix@hotmail.com; fedecroix@gmail.com</t>
  </si>
  <si>
    <t xml:space="preserve">de 8 a 16 hs                                      </t>
  </si>
  <si>
    <t>CILLIS, ANGELA ELISA</t>
  </si>
  <si>
    <t>SAN ROQUE Nro.2706 Dpto. Piso 0</t>
  </si>
  <si>
    <t>011-4757-8037 -47621932</t>
  </si>
  <si>
    <t>DRA. CILLIS ANGELA ELISA</t>
  </si>
  <si>
    <t>angelacillis@hotmail.com.ar</t>
  </si>
  <si>
    <t xml:space="preserve">L a V de 8.30 a 12 hs.                            </t>
  </si>
  <si>
    <t>TORRES, MARIA INES</t>
  </si>
  <si>
    <t>AV. A. T. DE ALVEAR Nro.2290 Dpto. Piso 0</t>
  </si>
  <si>
    <t>DRA.TORRES MARIA INES - BRINGI</t>
  </si>
  <si>
    <t>mariaines4050@gmail.com</t>
  </si>
  <si>
    <t>ANCIN, EDITH</t>
  </si>
  <si>
    <t>MORENO Nro.3957 Dpto. Piso 0</t>
  </si>
  <si>
    <t>VILLA BILLINGHURST</t>
  </si>
  <si>
    <t>4844-9178</t>
  </si>
  <si>
    <t>ANCIN EDITH Y BADALIC GRACIELA CLAUDIA S.H</t>
  </si>
  <si>
    <t>gcbadalic@yahoo.com.ar</t>
  </si>
  <si>
    <t xml:space="preserve">8:00 a 12:00 y 16:30 a 18:00 Hs.                  </t>
  </si>
  <si>
    <t>NARDUCCI, VIVIANA GABRIELA</t>
  </si>
  <si>
    <t>LAGORIO Nro.825 Dpto. Piso 0</t>
  </si>
  <si>
    <t>011-35762087</t>
  </si>
  <si>
    <t>MIRANDA I</t>
  </si>
  <si>
    <t>viviananarducci@gmail.com; mirandalabo@gmail.com</t>
  </si>
  <si>
    <t>SOLARI, SILVINA VANESA</t>
  </si>
  <si>
    <t>BULEVAR  FINCA  LOCAL 9 Nro.6142 Dpto. Piso 0</t>
  </si>
  <si>
    <t>CIUDAD JARDIN EL PALOMAR</t>
  </si>
  <si>
    <t>011-4758-5339</t>
  </si>
  <si>
    <t>DRA. SOLARI SILVINA VANESA</t>
  </si>
  <si>
    <t>laboratoriosolari@gmail.com</t>
  </si>
  <si>
    <t>AV. SAN MARTIN SUBSUELO Nro.2142 Dpto. Piso 1</t>
  </si>
  <si>
    <t>011-4313-2206</t>
  </si>
  <si>
    <t>DIVISIÓN BIOQUÍMICA S.R.L</t>
  </si>
  <si>
    <t>laboratorio.sm@divisionbioquimica.com.ar</t>
  </si>
  <si>
    <t>CASTILLO, CLAUDIO ARIEL</t>
  </si>
  <si>
    <t>DIVISION BIOQUIMICA SRL</t>
  </si>
  <si>
    <t>BRAVO, FABIAN PABLO</t>
  </si>
  <si>
    <t>AV. AVELLANEDA Nro.4397 Dpto. Piso 0</t>
  </si>
  <si>
    <t>011-4714-6006</t>
  </si>
  <si>
    <t>DR. BRAVO FABIAN</t>
  </si>
  <si>
    <t>fpbravo@hotmail.com</t>
  </si>
  <si>
    <t>ALSINA Nro.40 Dpto. Piso 0</t>
  </si>
  <si>
    <t>011-4837-7555 int. 2141</t>
  </si>
  <si>
    <t>pauladevincenzi@diagnosticomaipu.com.ar; convenios@diagnosticomaipu.com.ar</t>
  </si>
  <si>
    <t>GONZALEZ, MARISOL SUSANA</t>
  </si>
  <si>
    <t>PUCCI, JORGE EDUARDO ROBERTO</t>
  </si>
  <si>
    <t>PELLEGRINI 2040/46 Nro.0 Dpto. Piso 0</t>
  </si>
  <si>
    <t>011-4752-6180</t>
  </si>
  <si>
    <t>DRES. PUCCI JORGE EDUARDO ROBERT - VENEGAS PATRICI</t>
  </si>
  <si>
    <t>info@lbpellegrini.com.ar</t>
  </si>
  <si>
    <t>VENEGAS, PATRICIA ELENA</t>
  </si>
  <si>
    <t>GARCIA MONTEJO, FERNANDO</t>
  </si>
  <si>
    <t>SAN LORENZO Nro.2774 Dpto. Piso 0</t>
  </si>
  <si>
    <t>011-4844-1688 / 011-1535762087</t>
  </si>
  <si>
    <t>MIRANDA II</t>
  </si>
  <si>
    <t>viviananarducci@gmail.com; mirandalab@gmail.com</t>
  </si>
  <si>
    <t>TORRES,  MARIA INES</t>
  </si>
  <si>
    <t>DARDO ROCHA Nro.1473 Dpto. Piso 0</t>
  </si>
  <si>
    <t>DRA TORRES. MARIA INES</t>
  </si>
  <si>
    <t>LUACES, RUBEN ADOLFO</t>
  </si>
  <si>
    <t>RUTA 9 Nro.6607 Dpto.0 Piso 0</t>
  </si>
  <si>
    <t>1621</t>
  </si>
  <si>
    <t>BENAVIDEZ</t>
  </si>
  <si>
    <t>03327-485091</t>
  </si>
  <si>
    <t>DRA. LUACES, RUBEN ADOLFO</t>
  </si>
  <si>
    <t>luaces@hsnet.com.ar</t>
  </si>
  <si>
    <t>BALMACEDA, SILVIA</t>
  </si>
  <si>
    <t>JUAN B. JUSTO Nro.211 Dpto.0 Piso 0</t>
  </si>
  <si>
    <t>1643</t>
  </si>
  <si>
    <t>BECCAR</t>
  </si>
  <si>
    <t>011-4732-1888</t>
  </si>
  <si>
    <t>LABORATORIO BECCAR</t>
  </si>
  <si>
    <t>analisisclinicosbeccar@gmail.com</t>
  </si>
  <si>
    <t xml:space="preserve">L  V 7:30 a 13 y  15 a 17 hs                      </t>
  </si>
  <si>
    <t>VOLKEN, ALICIA MARIA</t>
  </si>
  <si>
    <t>AMEGHINO Nro.2941 Dpto.0 Piso 0</t>
  </si>
  <si>
    <t>011-4712-0642</t>
  </si>
  <si>
    <t>DRA. VOLKEN, ALICIA MARIA</t>
  </si>
  <si>
    <t>amvolken@yahoo.com.ar</t>
  </si>
  <si>
    <t>CABANILLAS, GABRIELA FERNANDA</t>
  </si>
  <si>
    <t>BULOGNE SUR MER Nro.1275 Dpto.0 Piso 0</t>
  </si>
  <si>
    <t>DRAS. MAGGI, LILIANA  Y  CABANILLAS GABRIELA</t>
  </si>
  <si>
    <t>MAGGI, LILIANA</t>
  </si>
  <si>
    <t>W. DEL TATA Nro.4726 Dpto.0 Piso 0</t>
  </si>
  <si>
    <t>011-4716-3275</t>
  </si>
  <si>
    <t>DR. OSZLAK, PABLO</t>
  </si>
  <si>
    <t>direccion@laboratoriolab.com.ar</t>
  </si>
  <si>
    <t>DEVINCENZI, PAULA ANDREA</t>
  </si>
  <si>
    <t>AVDA. SANTA FE Nro.1526 Dpto.0 Piso 0</t>
  </si>
  <si>
    <t>011-4837-7555</t>
  </si>
  <si>
    <t>AVIADOR BENJAMIN MATIENZO Nro.2255 Dpto.0 Piso 0</t>
  </si>
  <si>
    <t>011 4758-8536</t>
  </si>
  <si>
    <t>BIO-LAB</t>
  </si>
  <si>
    <t>labciudadjardin@yahoo.com.ar</t>
  </si>
  <si>
    <t>M.T. DE ALVEAR Nro.2583 Dpto.0 Piso 0</t>
  </si>
  <si>
    <t>011- 47924868</t>
  </si>
  <si>
    <t>DR. FERNANDEZ LAHORE FEDERICO</t>
  </si>
  <si>
    <t>PELUSO, GISELL ALEJANDRA</t>
  </si>
  <si>
    <t>GAUCHO CRUZ Nro.5512 Dpto.0 Piso 0</t>
  </si>
  <si>
    <t>011 - 48447218/9</t>
  </si>
  <si>
    <t>DR. PELUSO GISELL ALEJANDRA</t>
  </si>
  <si>
    <t>gisell_peluso@hotmail.com</t>
  </si>
  <si>
    <t xml:space="preserve">Lunes a viernes de 8 a 12 hs                      </t>
  </si>
  <si>
    <t>PASTENE, HORACIO ALFREDO</t>
  </si>
  <si>
    <t>AV. MAIPU Nro.1620 Dpto.0 Piso 0</t>
  </si>
  <si>
    <t>DRS.GONZALEZ MARIA SUSANA - TORRES MARIA INES</t>
  </si>
  <si>
    <t>BOGADO Nro.6 Dpto.0 Piso 0</t>
  </si>
  <si>
    <t>011-4898-5300</t>
  </si>
  <si>
    <t>DRES. TORRESMARIA INES - CATANIA ELIANA GISELLE</t>
  </si>
  <si>
    <t>CATANIA, ELIANA  GISELLE</t>
  </si>
  <si>
    <t>VICENTE , MARIA CECILIA</t>
  </si>
  <si>
    <t>ALTE. BROWN Nro.170 Dpto.0 Piso 0</t>
  </si>
  <si>
    <t>DRES. TORRES- MICOLINI - VICENTE</t>
  </si>
  <si>
    <t>KAPOBLE, GISELE MARISA</t>
  </si>
  <si>
    <t>TRES DE FEBRERO Nro.299 Dpto.0 Piso 0</t>
  </si>
  <si>
    <t>DRA. KAPOBLE, GISELLE MARISA</t>
  </si>
  <si>
    <t>labdrakapoble@gmail.com</t>
  </si>
  <si>
    <t>BADO, ROBERTO FRANCISCO</t>
  </si>
  <si>
    <t>AV. MITRE Nro.1861 Dpto.0 Piso 0</t>
  </si>
  <si>
    <t>011-4760-2739/4761-6914</t>
  </si>
  <si>
    <t>DR. BADO</t>
  </si>
  <si>
    <t>badomariana@hotmail.com</t>
  </si>
  <si>
    <t>BADO, JUAN CARLOS</t>
  </si>
  <si>
    <t>PARAGIS, ROBERTO JUAN</t>
  </si>
  <si>
    <t>BELGRANO Nro.1999 Dpto.0 Piso 0</t>
  </si>
  <si>
    <t>011-47458887/  4744-3771</t>
  </si>
  <si>
    <t>DR.PARAGIS ROBERTO JUAN</t>
  </si>
  <si>
    <t>labituzaingo@yahoo.com.ar; laboratorioparagis@gmail.com</t>
  </si>
  <si>
    <t xml:space="preserve">             lunes a viernes de 8,30 a 12,30hs y d</t>
  </si>
  <si>
    <t>MORICONI, CARLOS ALBERTO</t>
  </si>
  <si>
    <t>ANDRES FERREYRA Nro.2824 Dpto.0 Piso 0</t>
  </si>
  <si>
    <t>011-4750-9078/4750-1468/4750-4886</t>
  </si>
  <si>
    <t>DR. MORICONI, CARLOS ALBERTO</t>
  </si>
  <si>
    <t>moriconicarlos@yahoo.com.ar</t>
  </si>
  <si>
    <t>MOLDEC VILLA MAIPU S.R.L.</t>
  </si>
  <si>
    <t>MARCELO T. DE ALVEAR Nro.1545 Dpto.0 Piso 0</t>
  </si>
  <si>
    <t>VILLA MAIPU</t>
  </si>
  <si>
    <t>011-47520757</t>
  </si>
  <si>
    <t>MOLDEC VILLA MAIPU S.R.L</t>
  </si>
  <si>
    <t>administracion@laboratoriomoldec.com</t>
  </si>
  <si>
    <t>RONCORONI, SILVIA IRENE</t>
  </si>
  <si>
    <t>PARDO, RODOLFO MANUEL</t>
  </si>
  <si>
    <t>AV. VELEZ SARFIELD Nro.5992 Dpto.0 Piso 0</t>
  </si>
  <si>
    <t>011-4756-1187</t>
  </si>
  <si>
    <t>DR. PARDO RODOLFO MANUEL</t>
  </si>
  <si>
    <t>gerenciacidim@gmail.com</t>
  </si>
  <si>
    <t>LEUTHARD, LILIANA BEATRIZ</t>
  </si>
  <si>
    <t>ITUZAINGO Nro.2891 Dpto.0 Piso 0</t>
  </si>
  <si>
    <t>(03327)482948</t>
  </si>
  <si>
    <t>DRA. LEUTHARD LILIANA BEATRIZ</t>
  </si>
  <si>
    <t>laboratorio2leu@gmail.com</t>
  </si>
  <si>
    <t>8 a 12hs Y 14 a 17hs</t>
  </si>
  <si>
    <t>IGLESIAS, ROXANA MYRIAM</t>
  </si>
  <si>
    <t>AV. ADER 1403 Nro.0 Dpto.0 Piso 0</t>
  </si>
  <si>
    <t>DRS. SALMERON-  MARIANA - MAGG</t>
  </si>
  <si>
    <t>FILIPPELLI SALAZAR, GUSTAVO RODOLFO</t>
  </si>
  <si>
    <t>NICARAGUA Nro.4687 Dpto.0 Piso 0</t>
  </si>
  <si>
    <t>011 - 47164836</t>
  </si>
  <si>
    <t>DR. FILIPPELLI SALAZAR, GUSTAVO RODOLFO</t>
  </si>
  <si>
    <t>gustavofilippelli5@hotmail.com</t>
  </si>
  <si>
    <t>GUIDO SPANO Nro.3889 Dpto.0 Piso 0</t>
  </si>
  <si>
    <t>1672</t>
  </si>
  <si>
    <t>VILLA LYNCH</t>
  </si>
  <si>
    <t>011-4755-1846/FAX 47529028</t>
  </si>
  <si>
    <t xml:space="preserve">Lunes a viernes de 8 a 12 horas                   </t>
  </si>
  <si>
    <t>CAMPANO, NATALI SOLEDAD</t>
  </si>
  <si>
    <t>INDEPENDENCIA Nro.5035 Dpto.0 Piso 0</t>
  </si>
  <si>
    <t>DRA. MAGGI LILIANA EDITH</t>
  </si>
  <si>
    <t>GOMEZ, HERMINIA DEL ROSARIO</t>
  </si>
  <si>
    <t>AVDA. PTE. PERON Nro.999 Dpto.0 Piso 0</t>
  </si>
  <si>
    <t>LABORATORIO ROQUEL S.R.L.</t>
  </si>
  <si>
    <t>CHILE Nro.513 Dpto.0 Piso 0</t>
  </si>
  <si>
    <t>1603</t>
  </si>
  <si>
    <t>VILLA MARTELLI</t>
  </si>
  <si>
    <t>011- 5275-6376</t>
  </si>
  <si>
    <t>LABORATORIO ROQUEL S.R.L</t>
  </si>
  <si>
    <t>info@laboratorioroquel.com.ar</t>
  </si>
  <si>
    <t xml:space="preserve">Lun a Vier 8 a17 hs                               </t>
  </si>
  <si>
    <t>REIGOSA, JULIAN ENRIQUE</t>
  </si>
  <si>
    <t>ROQUEL, LILIANA INES</t>
  </si>
  <si>
    <t>AV. AVELINO ROLON Nro.1965 Dpto.0 Piso 0</t>
  </si>
  <si>
    <t>011-44775944</t>
  </si>
  <si>
    <t>DRA. SILVINA PIRAGGINO</t>
  </si>
  <si>
    <t>silvinapiraggino@hotmail.com</t>
  </si>
  <si>
    <t>BRAVO, IGNACIO IVAN</t>
  </si>
  <si>
    <t>SARRATEA Nro.869 Dpto.0 Piso 0</t>
  </si>
  <si>
    <t>4735-0254</t>
  </si>
  <si>
    <t>DRES. BRAVO IGNACIO IVAN - BRAVO FABIAN PABLO</t>
  </si>
  <si>
    <t>bravoign@outlook.com</t>
  </si>
  <si>
    <t>PONCE, DANIELA VANINA</t>
  </si>
  <si>
    <t>LIBERTAD Nro.50 Dpto.0 Piso 0</t>
  </si>
  <si>
    <t>011-4610 9900</t>
  </si>
  <si>
    <t>DRES. RAPELA ALEJANDRO - PONCE DANIELA</t>
  </si>
  <si>
    <t>danielavaninap@gmail.com</t>
  </si>
  <si>
    <t xml:space="preserve">Lunes a viernes de 7 a 15 hs.                     </t>
  </si>
  <si>
    <t>RAPELA, ALEJANDRO MARCIAL</t>
  </si>
  <si>
    <t>LABORATORIO DE LAS DRAS. GIRARDI MARIA P. Y FERNAN</t>
  </si>
  <si>
    <t>9 DE JULIO Nro.1073 Dpto. Piso 0</t>
  </si>
  <si>
    <t>2804</t>
  </si>
  <si>
    <t>CAMPANA</t>
  </si>
  <si>
    <t>03489-468523</t>
  </si>
  <si>
    <t>DRAS. FERNANDEZ ALEJANDRA - GIRARDI MARIA PAULA</t>
  </si>
  <si>
    <t>paulagirardi21@gmail.com; ale.i.fernandez@gmail.com</t>
  </si>
  <si>
    <t xml:space="preserve">L - V 7 a 12 hs Sab. 8.30 a 12                    </t>
  </si>
  <si>
    <t>FERNANDEZ, ALEJANDRA INES</t>
  </si>
  <si>
    <t>GIRARDI, MARIA PAULA</t>
  </si>
  <si>
    <t>BLANCO, PABLO SANTIAGO</t>
  </si>
  <si>
    <t>26 Nro.715 Dpto. Piso 0</t>
  </si>
  <si>
    <t>6600</t>
  </si>
  <si>
    <t>MERCEDES</t>
  </si>
  <si>
    <t>02324-426717</t>
  </si>
  <si>
    <t>DR. BLANCO</t>
  </si>
  <si>
    <t>laboratorioblanco26@gmail.com</t>
  </si>
  <si>
    <t>MARTINI, MIGUEL ANGEL</t>
  </si>
  <si>
    <t>AV. SOAREZ Nro.69 Dpto. Piso 0</t>
  </si>
  <si>
    <t>6620</t>
  </si>
  <si>
    <t>CHIVILCOY</t>
  </si>
  <si>
    <t>02346-434368</t>
  </si>
  <si>
    <t>DRES. MARTINI, MARIA PIA - MARTINI, MIGUEL ANGEL</t>
  </si>
  <si>
    <t>martinilabo@yahoo.com.ar; : laboratoriomartini@yahoo.com.ar</t>
  </si>
  <si>
    <t>MARTINI, MARIA PIA</t>
  </si>
  <si>
    <t>GENTILINI, ANTONELA</t>
  </si>
  <si>
    <t>ALMIRANTE BROWN   514 BIS Nro.0 Dpto. Piso 0</t>
  </si>
  <si>
    <t>2800</t>
  </si>
  <si>
    <t>ZARATE</t>
  </si>
  <si>
    <t>03487-438671</t>
  </si>
  <si>
    <t>DRES.GENTILINI ANTONELA - PASTERAN FERNANDO</t>
  </si>
  <si>
    <t>antonelagentilini@gmail.com; fpasteran@gmail.com</t>
  </si>
  <si>
    <t xml:space="preserve">Lunes a viernes de 7:30 a 12:  y 16:00 a 19:00    </t>
  </si>
  <si>
    <t>PASTERAN, FERNANDO GABRIEL</t>
  </si>
  <si>
    <t>SPARAPANI, MARIO RUBEN</t>
  </si>
  <si>
    <t>BARTOLOME  MITRE Nro.1077 Dpto. Piso 0</t>
  </si>
  <si>
    <t>6700</t>
  </si>
  <si>
    <t>LUJAN</t>
  </si>
  <si>
    <t>02323-421239</t>
  </si>
  <si>
    <t>DRS. SPARAPANI M. RUBEN, M. RODOLFO Y M. FLORENCIA</t>
  </si>
  <si>
    <t>info@labsparapani.com.ar</t>
  </si>
  <si>
    <t>SPARAPANI, MARIO RUBE, SPARAPANI, MARIO RODOLFO, S</t>
  </si>
  <si>
    <t>SPARAPANI, MARIO RODOLFO</t>
  </si>
  <si>
    <t>SPARAPANI, MARIA FLORENCIA</t>
  </si>
  <si>
    <t>LOPEZ CAMELO, WALTER H.</t>
  </si>
  <si>
    <t>25 DE MAYO Nro.548 Dpto. Piso 0</t>
  </si>
  <si>
    <t>02323-421256</t>
  </si>
  <si>
    <t>DR.  LOPEZ CAMELO W</t>
  </si>
  <si>
    <t>whlopezcamelo@gmail.com; labanalisisclinicoswlc@hotmail.com</t>
  </si>
  <si>
    <t>TREZZA, ALICIA S.</t>
  </si>
  <si>
    <t>ESTRADA Nro.410 Dpto. Piso 0</t>
  </si>
  <si>
    <t>2812</t>
  </si>
  <si>
    <t>CAPILLA DEL SEÑOR</t>
  </si>
  <si>
    <t>02323-491741</t>
  </si>
  <si>
    <t>DRA. TREZZA ALICIA S.</t>
  </si>
  <si>
    <t>nantre99@hotmail.com</t>
  </si>
  <si>
    <t>CABACHIEFF, JUAN C.</t>
  </si>
  <si>
    <t>18 Nro.445 Dpto. Piso 0</t>
  </si>
  <si>
    <t>02324-423494</t>
  </si>
  <si>
    <t>DR. CABACHIEFF JUAN CARLOS</t>
  </si>
  <si>
    <t>labocabachieff@gmail.com</t>
  </si>
  <si>
    <t>FIAD, ADRIANA</t>
  </si>
  <si>
    <t>11 Nro.480 Dpto. Piso 0</t>
  </si>
  <si>
    <t>2806</t>
  </si>
  <si>
    <t>LIMA</t>
  </si>
  <si>
    <t>03487-480527</t>
  </si>
  <si>
    <t>DRA. FIAD ADRIANA</t>
  </si>
  <si>
    <t>adrianafiad@hotmail.com.ar</t>
  </si>
  <si>
    <t>CARTA, DARIO CIPRIANO</t>
  </si>
  <si>
    <t>M. MORENO Nro.1200 Dpto. Piso 0</t>
  </si>
  <si>
    <t>02323-424705</t>
  </si>
  <si>
    <t>DR. CARTA, DARIO CIPRIANO</t>
  </si>
  <si>
    <t>Ciprianocarta@gmail.com</t>
  </si>
  <si>
    <t>GOMEZ, ANA MARIA</t>
  </si>
  <si>
    <t>29 Nro.687 Dpto. Piso 0</t>
  </si>
  <si>
    <t>02324-431694</t>
  </si>
  <si>
    <t>DRA. GOMEZ ANA MARIA</t>
  </si>
  <si>
    <t>analabora12@hotmail.com</t>
  </si>
  <si>
    <t>ETEROVICH,GABRIEL GUSTAVO</t>
  </si>
  <si>
    <t>RUIZ DE ARELLANO Nro.80 Dpto. Piso 0</t>
  </si>
  <si>
    <t>2760</t>
  </si>
  <si>
    <t>SAN ANTONIO DE ARECO</t>
  </si>
  <si>
    <t>02326-452010</t>
  </si>
  <si>
    <t>DR. ETEROVICH GABRIEL</t>
  </si>
  <si>
    <t>pecosbilly@yahoo.com.ar; laboratorioanalisisclinicos80@gmail.com</t>
  </si>
  <si>
    <t>GARCIA, ROBERTO R.</t>
  </si>
  <si>
    <t>SAN MARTIN Nro.312 Dpto. Piso 0</t>
  </si>
  <si>
    <t>02326-452013 / 2326 401024</t>
  </si>
  <si>
    <t>DRS. GARCIA-TAMBUTTI,-CASEY-ALONSO</t>
  </si>
  <si>
    <t>laboratoriogyt@hotmail.com</t>
  </si>
  <si>
    <t>TAMBUTTI, JUAN MARTIN</t>
  </si>
  <si>
    <t>ALONSO, ANA CLARA</t>
  </si>
  <si>
    <t>CASEY, VERONICA</t>
  </si>
  <si>
    <t>RAZZETTI DE L., MARTA G.</t>
  </si>
  <si>
    <t>24 Nro.368 Dpto. Piso 0</t>
  </si>
  <si>
    <t>02324-422399/ 02324-15-648400</t>
  </si>
  <si>
    <t>DRA. RAZZETTI DE LUDUEÑA MARTA G.</t>
  </si>
  <si>
    <t>drarazzetti@outlook.com</t>
  </si>
  <si>
    <t>CRESPI, MARIA NOELIA</t>
  </si>
  <si>
    <t>109 Nro.247 Dpto. Piso 0</t>
  </si>
  <si>
    <t>6605</t>
  </si>
  <si>
    <t>NAVARRO</t>
  </si>
  <si>
    <t>0227-537832</t>
  </si>
  <si>
    <t>DRA.CRESPI, MARIA NOELIA</t>
  </si>
  <si>
    <t>mnoe_88@hotmail.com</t>
  </si>
  <si>
    <t>Lunes a viernes de 7.30 a 12.00 y 16.30 a 20.00 hs</t>
  </si>
  <si>
    <t>VALENTINI, OSVALDO</t>
  </si>
  <si>
    <t>SUIPACHA Nro.65 Dpto. Piso 0</t>
  </si>
  <si>
    <t>02346-420388</t>
  </si>
  <si>
    <t>DR. VALENTINI OSVALDO A</t>
  </si>
  <si>
    <t>andresvalentini@outlook.com.ar</t>
  </si>
  <si>
    <t xml:space="preserve">7.30 - 12 y 16 -19                                </t>
  </si>
  <si>
    <t>MOZZI, MARIA EUGENIA</t>
  </si>
  <si>
    <t>LARREA Nro.841 Dpto. Piso 0</t>
  </si>
  <si>
    <t>3487-294010</t>
  </si>
  <si>
    <t>DR. MOZZI, MARIA EUGENIA</t>
  </si>
  <si>
    <t>laboratoriomozzi@gmail.com; info@laboratoriomozzi.com.ar</t>
  </si>
  <si>
    <t>ROCHE, JUAN CARLOS</t>
  </si>
  <si>
    <t>SARMIENTO Nro.439 Dpto. Piso 0</t>
  </si>
  <si>
    <t>1625</t>
  </si>
  <si>
    <t>ESCOBAR</t>
  </si>
  <si>
    <t>0348-4423205</t>
  </si>
  <si>
    <t>DR. ROCHE JUAN CARLOS</t>
  </si>
  <si>
    <t>contactoidroche@gmail.com</t>
  </si>
  <si>
    <t xml:space="preserve">Lunes a viernes de 8-12 hrs                       </t>
  </si>
  <si>
    <t>LOMBRONI, MARIA VICTORIA</t>
  </si>
  <si>
    <t>V. VERGANI Nro.830 Dpto. Piso 0</t>
  </si>
  <si>
    <t>1629</t>
  </si>
  <si>
    <t>PILAR</t>
  </si>
  <si>
    <t>0230-4420303</t>
  </si>
  <si>
    <t>LAC C.P. FATIMA</t>
  </si>
  <si>
    <t>facturacionlabnet@gmail.com; fatima.labnet@gmail.com</t>
  </si>
  <si>
    <t>GAIDO, RAUL</t>
  </si>
  <si>
    <t>SARMIENTO Nro.665 Dpto. Piso 0</t>
  </si>
  <si>
    <t>1748</t>
  </si>
  <si>
    <t>GRAL. RODRIGUEZ</t>
  </si>
  <si>
    <t>0237-4841225</t>
  </si>
  <si>
    <t>LABORATORIO GAIDO-GIRAUDO SOC. CAP.I SEC IV</t>
  </si>
  <si>
    <t>administracion@laborgaidogiraudo.com.ar</t>
  </si>
  <si>
    <t>GIRAUDO, ADRIANA</t>
  </si>
  <si>
    <t>GAIDO, GEORGINA</t>
  </si>
  <si>
    <t>GAIDO, VIRGINIA</t>
  </si>
  <si>
    <t>PERDOMENICO, ALBERTO</t>
  </si>
  <si>
    <t>AV. SARMIENTO Nro.299 Dpto. Piso 0</t>
  </si>
  <si>
    <t>02346-423321</t>
  </si>
  <si>
    <t>LABORATORIO SARMIENTO S.A.</t>
  </si>
  <si>
    <t>laboratoriopu@gmail.com</t>
  </si>
  <si>
    <t>L a V 7,30 hs a 12 hs y 16 hs a 19 hs sabados 7,30</t>
  </si>
  <si>
    <t>UHART, CARLOS</t>
  </si>
  <si>
    <t>LABORATORIO SARMIENTO S. A.</t>
  </si>
  <si>
    <t>GATTI, MARIA ALICIA</t>
  </si>
  <si>
    <t>HIPOLITO  YRIGOYEN  LOCAL 2 Nro.178 Dpto. Piso 0</t>
  </si>
  <si>
    <t>02346-424153</t>
  </si>
  <si>
    <t>DR. GATTI, MARIA ALICIA</t>
  </si>
  <si>
    <t>gattilab@gmail.com</t>
  </si>
  <si>
    <t>LAPHITZBORDE, MARIA JULIANA</t>
  </si>
  <si>
    <t>HIPOLITO  YRIGOYEN Nro.102 Dpto. Piso 0</t>
  </si>
  <si>
    <t>02346-423706</t>
  </si>
  <si>
    <t>DR. LAPHITZBORDE MARIA JULIANA</t>
  </si>
  <si>
    <t>laboratoriolap@yahoo.com.ar</t>
  </si>
  <si>
    <t>RAGONI, JUAN MARCOS</t>
  </si>
  <si>
    <t>QUINTANA Nro.308 Dpto. Piso 0</t>
  </si>
  <si>
    <t>6720</t>
  </si>
  <si>
    <t>S. A. DE GILES</t>
  </si>
  <si>
    <t>02325-442145</t>
  </si>
  <si>
    <t>LABTEST BIOQUIMICA CLINICA SRL</t>
  </si>
  <si>
    <t>lbioquimicaclinica@gmail.com</t>
  </si>
  <si>
    <t xml:space="preserve">De lunes a viernes de 7:30 a 15:00 hs             </t>
  </si>
  <si>
    <t>KOMAR, NORBERTO</t>
  </si>
  <si>
    <t>SPADACCINI Nro.1084 Dpto. Piso 0</t>
  </si>
  <si>
    <t>0348-4260885</t>
  </si>
  <si>
    <t>DR. KOMAR NORBERTO</t>
  </si>
  <si>
    <t>labescobar@gmail.com</t>
  </si>
  <si>
    <t>CONCETTI, AIDA BEATRIZ</t>
  </si>
  <si>
    <t>GRL. PAZ Nro.28 Dpto. Piso 0</t>
  </si>
  <si>
    <t>02346-422932</t>
  </si>
  <si>
    <t>DRES. CONCETTI  AIDA - PETRAGLIA HORACIO</t>
  </si>
  <si>
    <t>aidaconcetti@hotmail.com</t>
  </si>
  <si>
    <t xml:space="preserve">l a v 7.30 a 12/ 15 a 19 hs.                      </t>
  </si>
  <si>
    <t>PETRAGLIA, HORACIO L.</t>
  </si>
  <si>
    <t>BONTEMPO, JUAN JOSE</t>
  </si>
  <si>
    <t>FELIX PAGOLA Nro.380 Dpto. Piso 0</t>
  </si>
  <si>
    <t>03487-431257</t>
  </si>
  <si>
    <t>BONTEMPO JUAN JOSE</t>
  </si>
  <si>
    <t>infolabontempo@gmail.com</t>
  </si>
  <si>
    <t>BIANCOTTO, LEA INES</t>
  </si>
  <si>
    <t>RIVADAVIA Nro.650 Dpto. Piso 0</t>
  </si>
  <si>
    <t>03487-423328</t>
  </si>
  <si>
    <t>DRA BIANCOTTO LEA INES</t>
  </si>
  <si>
    <t>info@liblaboratorio.com</t>
  </si>
  <si>
    <t>VALLI, MARIA LUJAN</t>
  </si>
  <si>
    <t>25 DE MAYO Nro.757 Dpto. Piso 0</t>
  </si>
  <si>
    <t>02325-442455</t>
  </si>
  <si>
    <t>DRA. VALLI MARIA LUJAN</t>
  </si>
  <si>
    <t>carmelaconrado@yahoo.com.ar</t>
  </si>
  <si>
    <t>MAROTO, MARIA MARGARITA</t>
  </si>
  <si>
    <t>SARMIENTO Nro.154 Dpto. Piso 0</t>
  </si>
  <si>
    <t>03489-422225 int 3</t>
  </si>
  <si>
    <t>DRA. MAROTO MA. MARGARITA</t>
  </si>
  <si>
    <t>nmamberto@clinicadeltasa.com.ar</t>
  </si>
  <si>
    <t>MORRA, ALEJANDRA MARINA</t>
  </si>
  <si>
    <t>13 Nro.419 Dpto. Piso 0</t>
  </si>
  <si>
    <t>02272-420402</t>
  </si>
  <si>
    <t>DR. MORRA ALEJANDRA MARINA</t>
  </si>
  <si>
    <t>labmorra@yahoo.com.ar</t>
  </si>
  <si>
    <t>TIRAMONTI, FRANCISCO</t>
  </si>
  <si>
    <t>SAN MARTIN Nro.418 Dpto. Piso 0</t>
  </si>
  <si>
    <t>02326-510204</t>
  </si>
  <si>
    <t>DRES. TIRAMONTI, CARLOS G. - TIRAMONTI, FRANCISCO</t>
  </si>
  <si>
    <t>laboratoriotiramonti@gmail.com</t>
  </si>
  <si>
    <t>PISANTI, MIRIAM</t>
  </si>
  <si>
    <t>ASBORNO Nro.290 Dpto. Piso 0</t>
  </si>
  <si>
    <t>0348-4423928</t>
  </si>
  <si>
    <t>DRA. PISANTI MIRIAM</t>
  </si>
  <si>
    <t>info@laboratoriopisanti.com.ar</t>
  </si>
  <si>
    <t>NORO, MARIA LAURA</t>
  </si>
  <si>
    <t>PRES. PERON Nro.1077 Dpto. Piso 0</t>
  </si>
  <si>
    <t>1619</t>
  </si>
  <si>
    <t>GARIN</t>
  </si>
  <si>
    <t>0348-4610607</t>
  </si>
  <si>
    <t>DRES. ROLDAN MARIA C. - NORO, MARIA LAURA - NOGUEI</t>
  </si>
  <si>
    <t>gerencia@gustavonogueiras.com.ar</t>
  </si>
  <si>
    <t>NOGUEIRAS, GUSTAVO</t>
  </si>
  <si>
    <t>NABAIS ROBALO, MARILINA LUJAN</t>
  </si>
  <si>
    <t>SARMIENTO Nro.228 Dpto. Piso 0</t>
  </si>
  <si>
    <t>03489-658000</t>
  </si>
  <si>
    <t>DRES. RIOS MIGUEL ANTONIO- NABAIS ROBALDO MARILINA</t>
  </si>
  <si>
    <t>labrios@fibertel.com.ar; marilinanabais@fibertel.com.ar</t>
  </si>
  <si>
    <t>RIOS, MIGUEL ANTONIO</t>
  </si>
  <si>
    <t>ALBERTI, JOSE ANTONIO</t>
  </si>
  <si>
    <t>ADOLFO ALSINA Nro.319 Dpto. Piso 0</t>
  </si>
  <si>
    <t>DRS. ALBERTI JUAN A.- ALBERTI J. ANTONIO</t>
  </si>
  <si>
    <t>josea_alberti@hotmail.com</t>
  </si>
  <si>
    <t>GALLO, RODOLFO M.</t>
  </si>
  <si>
    <t>BELGRANO Nro.250 Dpto. Piso 0</t>
  </si>
  <si>
    <t>02325-442469</t>
  </si>
  <si>
    <t>DR. GALLO  RODOLFO M</t>
  </si>
  <si>
    <t>labgallomartucci@yahoo.com.ar</t>
  </si>
  <si>
    <t>ROMANO, MARIA LAURA</t>
  </si>
  <si>
    <t>SAN MARTIN Nro.265 Dpto. Piso 0</t>
  </si>
  <si>
    <t>03487 - 422076</t>
  </si>
  <si>
    <t>DR. ROMANO MARIA</t>
  </si>
  <si>
    <t>lab.romano@gmail.com</t>
  </si>
  <si>
    <t>BLANCO, FERNANDO</t>
  </si>
  <si>
    <t>AV.VIEYTES Nro.295 Dpto. Piso 0</t>
  </si>
  <si>
    <t>02326-453005</t>
  </si>
  <si>
    <t>DR. BLANCO FERNANDO</t>
  </si>
  <si>
    <t>laboratoriofblanco@gmail.com</t>
  </si>
  <si>
    <t>SPINOLA, ADRIANA L.</t>
  </si>
  <si>
    <t>M. DE ANDREA Nro.115 Dpto. Piso 0</t>
  </si>
  <si>
    <t>02272-420787</t>
  </si>
  <si>
    <t>DRAS. SPINOLA ADRIANA L. - MASSONE, CARLA ANTONELL</t>
  </si>
  <si>
    <t>spinolaal@hotmail.com</t>
  </si>
  <si>
    <t>MASSONE, CARLA ANTONELLA</t>
  </si>
  <si>
    <t>GIANNONI, JUAN PABLO</t>
  </si>
  <si>
    <t>9 DE JULIO Nro.898 Dpto. Piso 0</t>
  </si>
  <si>
    <t>DRES. GIANNONI JUAN PABLO-GAITA MARI</t>
  </si>
  <si>
    <t>infogglab@gmail.com</t>
  </si>
  <si>
    <t>GAITA, MARIA LORENA</t>
  </si>
  <si>
    <t>BELLAGAMBA, GRACIELA C.</t>
  </si>
  <si>
    <t>LAVALLE Nro.550 Dpto. Piso 0</t>
  </si>
  <si>
    <t>02323-428893</t>
  </si>
  <si>
    <t>BELLAGAMBA -  - SCORZATO - S.H</t>
  </si>
  <si>
    <t>info@labbioquimico.com.ar</t>
  </si>
  <si>
    <t>SCORZATO, MARIA CLAUDIA</t>
  </si>
  <si>
    <t>BELLAGAMBA--SCORZATO S.H.</t>
  </si>
  <si>
    <t>GIOMBI, MIRTA</t>
  </si>
  <si>
    <t>GONNET LUIS Y RUTA 2014 Nro.6767 Dpto. Piso 0</t>
  </si>
  <si>
    <t>1669</t>
  </si>
  <si>
    <t>DEL VISO</t>
  </si>
  <si>
    <t>02320-472452</t>
  </si>
  <si>
    <t>DRA. GIOMBI MIRTA</t>
  </si>
  <si>
    <t>laboratoriodelviso@yahoo.com.ar; mirtagiombi@gmail.com</t>
  </si>
  <si>
    <t>MARTUCCI, ALFREDO R.</t>
  </si>
  <si>
    <t>MORENO Nro.666 Dpto. Piso 0</t>
  </si>
  <si>
    <t>DR. MARTUCCI ALFREDO R.</t>
  </si>
  <si>
    <t>FUERTES, MARIA LUISA</t>
  </si>
  <si>
    <t>SAN MARTIN Nro.443 Dpto. Piso 0</t>
  </si>
  <si>
    <t>02325-443053</t>
  </si>
  <si>
    <t>DRA. FUERTES MARIA LUISA</t>
  </si>
  <si>
    <t>mlfuertesbio@gmail.com</t>
  </si>
  <si>
    <t>BUSATTA, MARIA DEL CARMEN</t>
  </si>
  <si>
    <t>19 DE MARZO Nro.416 Dpto. Piso 0</t>
  </si>
  <si>
    <t>03487-425045</t>
  </si>
  <si>
    <t>DRA. BUSATTA MARIA DEL CARMEN</t>
  </si>
  <si>
    <t>labbusatta@live.com.ar</t>
  </si>
  <si>
    <t>URRITICOECHEA, INES</t>
  </si>
  <si>
    <t>L. LOPEZ Nro.497 Dpto.1 Piso 0</t>
  </si>
  <si>
    <t>0230-4232206</t>
  </si>
  <si>
    <t>DRS. BURCHERI INES CRISTINA - BARBATO CECILIA</t>
  </si>
  <si>
    <t>labnetsrl@gmail.com</t>
  </si>
  <si>
    <t>BURCHERI, INES CRISTINA</t>
  </si>
  <si>
    <t>BARBATO, CECILIA ELISABET</t>
  </si>
  <si>
    <t>LAB-NET SRL Y/O KOMAR NORBERTO</t>
  </si>
  <si>
    <t>CAMPICCI, CAROLINA</t>
  </si>
  <si>
    <t>AV. ESPAÑA Nro.352 Dpto. Piso 0</t>
  </si>
  <si>
    <t>0237-4842464 int.108</t>
  </si>
  <si>
    <t>CLINICA PRIVADA CENTRO S.A.</t>
  </si>
  <si>
    <t>laboratorio.cpcsa@gmail.com; laboclinica352@gmail.com</t>
  </si>
  <si>
    <t>ZANOTTO, MARIA CECILIA</t>
  </si>
  <si>
    <t>CASTILLA Nro.91 Dpto. Piso 0</t>
  </si>
  <si>
    <t>DRA. ZANOTTO, MARIA CECILIA</t>
  </si>
  <si>
    <t>laboratoriozanotto@gmail.com</t>
  </si>
  <si>
    <t>ALASIA, HECTOR</t>
  </si>
  <si>
    <t>RAWSON Nro.471 Dpto. Piso 0</t>
  </si>
  <si>
    <t>DR. ALASIA HECTOR</t>
  </si>
  <si>
    <t>alasialab@fibertel.com.ar</t>
  </si>
  <si>
    <t>TOBLER, SOLANGE VANINA</t>
  </si>
  <si>
    <t>19 DE MARZO Nro.561 Dpto. Piso 0</t>
  </si>
  <si>
    <t>3487 15 476744</t>
  </si>
  <si>
    <t>DRA.TOBLER, SOLAGNE VANINA</t>
  </si>
  <si>
    <t>labestellez@hotmail.com</t>
  </si>
  <si>
    <t>BUCCINI, GRACIELA S.</t>
  </si>
  <si>
    <t>INDEPENDENCIA Nro.245 Dpto. Piso 0</t>
  </si>
  <si>
    <t>0348-4422820</t>
  </si>
  <si>
    <t>DRA. BUCCINI, GRACIELA S.</t>
  </si>
  <si>
    <t>gbuccini@laboratoriobuccini.com.ar</t>
  </si>
  <si>
    <t>QUINODOZ, ALICIA MARIA</t>
  </si>
  <si>
    <t>AMEGHINO Nro.514 Dpto. Piso 0</t>
  </si>
  <si>
    <t>03489-423857</t>
  </si>
  <si>
    <t>DRA. QUINODOZ ALICIA MARIA</t>
  </si>
  <si>
    <t>labquinodoz@gmail.com</t>
  </si>
  <si>
    <t>PAVESE, ALEJANDRA</t>
  </si>
  <si>
    <t>RAWSON Nro.751 Dpto. Piso 0</t>
  </si>
  <si>
    <t>DRA. PAVESE, ALEJANDRA - MARTINO, ELENA LEONOR</t>
  </si>
  <si>
    <t>labopm@gmail.com</t>
  </si>
  <si>
    <t>MARTINO, ELENA LEONOR</t>
  </si>
  <si>
    <t>FULCO, ENA ALEJANDRA</t>
  </si>
  <si>
    <t>SAN MARTIN 518/520 Nro.0 Dpto. Piso 0</t>
  </si>
  <si>
    <t>1635</t>
  </si>
  <si>
    <t>PRESIDENTE DERQUI</t>
  </si>
  <si>
    <t>0230- 4232206 / 4232162 int. 213</t>
  </si>
  <si>
    <t>FULCO ENA ALEJANDRA</t>
  </si>
  <si>
    <t>dbblab@gmail.com</t>
  </si>
  <si>
    <t xml:space="preserve">    Lunes a viernes de 8 a 12hs y de 16 a 19hs , s</t>
  </si>
  <si>
    <t>KOEHLER, CARLOS HUGO</t>
  </si>
  <si>
    <t>AMEGHINO Nro.920 Dpto. Piso 0</t>
  </si>
  <si>
    <t>02323-491401</t>
  </si>
  <si>
    <t>DR. KOEHLER CARLOS HUGO</t>
  </si>
  <si>
    <t>ckoehler6@hotmail.com</t>
  </si>
  <si>
    <t>ZUNINO, ANDREA BEATRIZ</t>
  </si>
  <si>
    <t>23 Nro.727 Dpto. Piso 0</t>
  </si>
  <si>
    <t>02324-422623</t>
  </si>
  <si>
    <t>DRA. ZUNINO ANDREA BEATRIZ</t>
  </si>
  <si>
    <t>andrezunino@hotmail.com</t>
  </si>
  <si>
    <t>CABACHIEFF, JUAN CARLOS</t>
  </si>
  <si>
    <t>29  ESQ. 16 Nro.353 Dpto. Piso 0</t>
  </si>
  <si>
    <t>02324-433550</t>
  </si>
  <si>
    <t>laboratorio@nuevacruzazul.com.ar</t>
  </si>
  <si>
    <t>LAIKAN, NESTOR DANIEL</t>
  </si>
  <si>
    <t>PERON Nro.49 Dpto. Piso 0</t>
  </si>
  <si>
    <t>0348-4475788</t>
  </si>
  <si>
    <t>LABORATORIO DE BIOQUIMICA CLINICA GARIN</t>
  </si>
  <si>
    <t>lbcgarin@gmail.com</t>
  </si>
  <si>
    <t>SERVINO, MONICA</t>
  </si>
  <si>
    <t>MATEO CHURICH Nro.241 Dpto. Piso 0</t>
  </si>
  <si>
    <t>2122 2301</t>
  </si>
  <si>
    <t>DRA. SERVINO, MONICA</t>
  </si>
  <si>
    <t>laboratoriolopezservino@gmail.com</t>
  </si>
  <si>
    <t xml:space="preserve">lunes a viernes de 8 a 15 y sab 8-12              </t>
  </si>
  <si>
    <t>MICUCCI, MARCELO</t>
  </si>
  <si>
    <t>CHACABUCO Nro.366 Dpto. Piso 0</t>
  </si>
  <si>
    <t>03487-431256</t>
  </si>
  <si>
    <t>DRS. MICUCCI MARCELO - MICUCCI GABRIEL</t>
  </si>
  <si>
    <t>recepcion@laboratoriomicucci.com.ar</t>
  </si>
  <si>
    <t>MICUCCI, GABRIEL</t>
  </si>
  <si>
    <t>PANIZZA, MARIA DE LOS ANGELES</t>
  </si>
  <si>
    <t>12 Nro.784 Dpto. Piso 0</t>
  </si>
  <si>
    <t>02324-15-692992</t>
  </si>
  <si>
    <t>DRS. PRINCIPI RODOLFO EDUARDO - PANIZZA M. DE LOS</t>
  </si>
  <si>
    <t>yankel_panizza@hotmail.com; fitoprincipi@hotmail.es</t>
  </si>
  <si>
    <t>lunes a viernes de 7.40 a 12 hs y de 16.30 a 19 hr</t>
  </si>
  <si>
    <t>PRINCIPI, RODOLFO EDUARDO</t>
  </si>
  <si>
    <t>GOLE, SILVANA MARIA CATALINA</t>
  </si>
  <si>
    <t>CALLE 22 Nro.888 Dpto. Piso 0</t>
  </si>
  <si>
    <t>02324-433528</t>
  </si>
  <si>
    <t>DRAS. GOLE SILVANA MARIA CATALINA - SPINELLI MARIA</t>
  </si>
  <si>
    <t>laboratoriogole@gmail.com</t>
  </si>
  <si>
    <t>SPINELLI, MARÍA PIA</t>
  </si>
  <si>
    <t>ILLANES, MARIA ELINA</t>
  </si>
  <si>
    <t>SARMIENTO Nro.635 Dpto. Piso 0</t>
  </si>
  <si>
    <t>6612</t>
  </si>
  <si>
    <t>SUIPACHA</t>
  </si>
  <si>
    <t>02324-480279</t>
  </si>
  <si>
    <t>DRS. ILLANES CARLOS EDUARDO - ILLANES M. ELINA</t>
  </si>
  <si>
    <t>elinaillanes@hotmail.com</t>
  </si>
  <si>
    <t>CORIGLIANO, VIVIANA ELIZABETH</t>
  </si>
  <si>
    <t>33 Nro.468 Dpto. Piso 0</t>
  </si>
  <si>
    <t>02324-430163</t>
  </si>
  <si>
    <t>DRES. SETULA FELIX  Y CORIGLIANO VIVIANA</t>
  </si>
  <si>
    <t>labsetulacorigliano@hotmail.com</t>
  </si>
  <si>
    <t>SETULA, FELIX DANIEL</t>
  </si>
  <si>
    <t>ALMIRANTE .BROWN Nro.1788 Dpto. Piso 0</t>
  </si>
  <si>
    <t>1623</t>
  </si>
  <si>
    <t>INGENIERO MASCHWITZ</t>
  </si>
  <si>
    <t>0348-4443474</t>
  </si>
  <si>
    <t>LABORATORIO DE BIOQUIMICA CLINICA ING. MASCHWITZ</t>
  </si>
  <si>
    <t>lbcmaschwitz@gmail.com</t>
  </si>
  <si>
    <t>DE ABREU PEREIRA, FATIMA DEL ROSARIO</t>
  </si>
  <si>
    <t>PIOVANO, LUISA GRACIELA</t>
  </si>
  <si>
    <t>PELLEGRINI Nro.978 Dpto. Piso 0</t>
  </si>
  <si>
    <t>0237-4842963</t>
  </si>
  <si>
    <t>DRA. PIOVANO LUISA GRACIELA</t>
  </si>
  <si>
    <t>labopiovano201701@gmail.com</t>
  </si>
  <si>
    <t>GALIZZI, ROA , FERRARI SOC. SECC IV CAP. I</t>
  </si>
  <si>
    <t>ITALIA Nro.1180 Dpto. Piso 0</t>
  </si>
  <si>
    <t>02323-420180</t>
  </si>
  <si>
    <t>labforastiere@gmail.com</t>
  </si>
  <si>
    <t>BORSANI, IRIS A.</t>
  </si>
  <si>
    <t>AV.25 DE MAYO Nro.871 Dpto. Piso 0</t>
  </si>
  <si>
    <t>0348-4425521</t>
  </si>
  <si>
    <t>DRA. BORSANI IRIS A.</t>
  </si>
  <si>
    <t>laboratorioborsani@gmail.com</t>
  </si>
  <si>
    <t>NOGUEIRAS, GUSTAVO JAVIER</t>
  </si>
  <si>
    <t>COLECTORA ESTE Nro.1177 Dpto. Piso 0</t>
  </si>
  <si>
    <t>(0348) 4444793</t>
  </si>
  <si>
    <t>DR. GUSTAVO NOGUEIRAS LABORATORIOS CLINICOS</t>
  </si>
  <si>
    <t>RAVOTTI, CAROLINA</t>
  </si>
  <si>
    <t>24 ESQ 115 Nro.702 Dpto. Piso 0</t>
  </si>
  <si>
    <t>DRA. RAVOTTI CAROLINA</t>
  </si>
  <si>
    <t>laboratorioravotti@yahoo.com</t>
  </si>
  <si>
    <t>ASCUA, ESTER MARIA VICTORIA</t>
  </si>
  <si>
    <t>ASBORNO Nro.480 Dpto. Piso 0</t>
  </si>
  <si>
    <t>0348-4425400</t>
  </si>
  <si>
    <t>DRES. ASCUA ESTER MARIA VICTORIA- FABRO JUAN PEDRO</t>
  </si>
  <si>
    <t>labascua_fabro@yahoo.com.ar</t>
  </si>
  <si>
    <t>FABRO, JUAN PEDRO</t>
  </si>
  <si>
    <t>RIMOLI, CLAUDIA</t>
  </si>
  <si>
    <t>MORENO Nro.554 Dpto. Piso 0</t>
  </si>
  <si>
    <t>03489-426818</t>
  </si>
  <si>
    <t>DRA. RIMOLI CLAUDIA</t>
  </si>
  <si>
    <t>rimoliclaudia@hotmail.com;  laboratoriorimoli@gmail.com</t>
  </si>
  <si>
    <t>BELTRAMI, HORACIO RICARDO</t>
  </si>
  <si>
    <t>FERNANDO ANDRADE Nro.605 Dpto. Piso 0</t>
  </si>
  <si>
    <t>03487-442137</t>
  </si>
  <si>
    <t>DRS. BELTRAMI HORACIO RICARDO-MELO ADRIANA M.</t>
  </si>
  <si>
    <t>laboratoriobeltrami@gmail.com</t>
  </si>
  <si>
    <t>MELO, ADRIANA MIRIAM</t>
  </si>
  <si>
    <t>SCHEIDEREITER, OSCAR GREGORIO</t>
  </si>
  <si>
    <t>PANAMERICANA RAMAL PILAR KM 52,5  EDIFICIO MERIDIA Nro.0 Dpto. Piso 0</t>
  </si>
  <si>
    <t>0230-4276002</t>
  </si>
  <si>
    <t>labos.secretaria@gmail.com</t>
  </si>
  <si>
    <t>CAPOROSSI, MARIANA</t>
  </si>
  <si>
    <t>FRIAS Y ALEM Nro.0 Dpto. Piso 0</t>
  </si>
  <si>
    <t>02346-433415</t>
  </si>
  <si>
    <t>lrussocaporossi@gmail.com</t>
  </si>
  <si>
    <t>NOVAK, MARIANO</t>
  </si>
  <si>
    <t>COMBATE DE SAN LORENZO Nro.667 Dpto. Piso 0</t>
  </si>
  <si>
    <t>02324-480041 - 02324-15-463210</t>
  </si>
  <si>
    <t>DR. NOVAK MARIANO</t>
  </si>
  <si>
    <t>marianonovak@gmail.com</t>
  </si>
  <si>
    <t>CAVALIERE, VICTORIA</t>
  </si>
  <si>
    <t>PANAMERICANA RAMA PILAR KM 53,5. Nro.0 Dpto. Piso 0</t>
  </si>
  <si>
    <t>DRAS. - TORRES MARIA INES - CAVALIERE VICTORIA</t>
  </si>
  <si>
    <t>VALLE, ROBERTO GUILLERMO</t>
  </si>
  <si>
    <t>19 Nro.686 Dpto.0 Piso 0</t>
  </si>
  <si>
    <t>02324-425155</t>
  </si>
  <si>
    <t>DR.  VALLE ROBERTO</t>
  </si>
  <si>
    <t>labpachianivalle@hotmail.com</t>
  </si>
  <si>
    <t>lunes a viernes de 7.30 a 12.30 y de 16.30 a 19.30</t>
  </si>
  <si>
    <t>MATTEUCCI, GUILLERMO ALBERTO</t>
  </si>
  <si>
    <t>29 Nro.810 Dpto.0 Piso 0</t>
  </si>
  <si>
    <t>02324-422707</t>
  </si>
  <si>
    <t>DR. MATTEUCCI GUILLERMO ALBERTO</t>
  </si>
  <si>
    <t>guillelab08@gmail.com</t>
  </si>
  <si>
    <t>COLOMBI, MARIA GABRIELA</t>
  </si>
  <si>
    <t>BELGRANO Nro.1227 Dpto.0 Piso 0</t>
  </si>
  <si>
    <t>03489-424802 -</t>
  </si>
  <si>
    <t>DRA. COLOMBI, MARIA GABRIELA</t>
  </si>
  <si>
    <t>gabycolombi@yahoo.com.ar</t>
  </si>
  <si>
    <t>MARTINEZ, NORA SANDRA</t>
  </si>
  <si>
    <t>SAN MARTIN Nro.274 Dpto.0 Piso 0</t>
  </si>
  <si>
    <t>2814</t>
  </si>
  <si>
    <t>LOS CARDALES</t>
  </si>
  <si>
    <t>02304-462212</t>
  </si>
  <si>
    <t>DRA. MARTINEZ NORA SANDRA</t>
  </si>
  <si>
    <t>cardales_lab@hotmail.com</t>
  </si>
  <si>
    <t>REPETTO, MARIA ALEJANDRA</t>
  </si>
  <si>
    <t>22 ESQ. 35 Nro.0 Dpto.0 Piso 0</t>
  </si>
  <si>
    <t>02324-435743</t>
  </si>
  <si>
    <t>DRA. REPETTO, MARIA ALEJANDRA</t>
  </si>
  <si>
    <t>laboratoriorepetto@yahoo.com.ar</t>
  </si>
  <si>
    <t>NARO, CARLA VANESA</t>
  </si>
  <si>
    <t>PASO Nro.82 Dpto.0 Piso 0</t>
  </si>
  <si>
    <t>02346-429639</t>
  </si>
  <si>
    <t>DRA. NARO CARLA VANESA</t>
  </si>
  <si>
    <t>lab.naro@gmail.com</t>
  </si>
  <si>
    <t xml:space="preserve">lunes a viernes de 7.30 a 13 hs y de 15 a 17 hs   </t>
  </si>
  <si>
    <t>MURZICATO, SOFIA</t>
  </si>
  <si>
    <t>ALSINA Nro.267 Dpto.0 Piso 0</t>
  </si>
  <si>
    <t>02326 - 456940</t>
  </si>
  <si>
    <t>DRA. MURZICATO, SOFIA</t>
  </si>
  <si>
    <t>laboratorio@laboratoriomurzicato.com.ar</t>
  </si>
  <si>
    <t>POMBO, ADRIANA</t>
  </si>
  <si>
    <t>GUEMES Nro.309 Dpto.0 Piso 0</t>
  </si>
  <si>
    <t>6706</t>
  </si>
  <si>
    <t>JAUREGUI</t>
  </si>
  <si>
    <t>02323-487222</t>
  </si>
  <si>
    <t>DRA. POMBO, ADRIANA</t>
  </si>
  <si>
    <t>pombolab@gmail.com</t>
  </si>
  <si>
    <t>LONGUEIRA, MARIANA PAULA</t>
  </si>
  <si>
    <t>RUTA 8 KM 69 (MITRE Y MORENO-UNIDAD FUNCIONAL 1 BA Nro.0 Dpto.0 Piso 0</t>
  </si>
  <si>
    <t>BARRIO PARQUE SAKURA</t>
  </si>
  <si>
    <t>02323-470997/011-1554616422</t>
  </si>
  <si>
    <t>DRA. LONGUEIRA, MARIANA PAULA</t>
  </si>
  <si>
    <t>mplatb@yahoo.com.ar; laboratoriolongueira@yahoo.com.ar</t>
  </si>
  <si>
    <t>JOSE HERNANDEZ Nro.1032 Dpto.6 Piso 0</t>
  </si>
  <si>
    <t>011-2075-2028</t>
  </si>
  <si>
    <t>DRES. NOGUEIRAS GUSTAVO JAVIER - FRONTROTH, JUAN P</t>
  </si>
  <si>
    <t>FRONTROTH, JUAN PABLO</t>
  </si>
  <si>
    <t>H.IRIGOYEN Nro.551 Dpto.0 Piso 0</t>
  </si>
  <si>
    <t>DRA. FULCO, ENA A.</t>
  </si>
  <si>
    <t xml:space="preserve">lunes a viernes de 7.30 a 18.00 horas             </t>
  </si>
  <si>
    <t>ROMERO, EDUARDO AMADEO</t>
  </si>
  <si>
    <t>SALVADOR MELO Nro.237 Dpto.0 Piso 0</t>
  </si>
  <si>
    <t>1627</t>
  </si>
  <si>
    <t>MATHEU</t>
  </si>
  <si>
    <t>03488-4463214</t>
  </si>
  <si>
    <t>DIVINA MISERICORDIA DR. ROMERO</t>
  </si>
  <si>
    <t>divinamisericordia.matheu@gmail.com</t>
  </si>
  <si>
    <t xml:space="preserve">8.30-12.30 Y 14-17 HRS L a V.                     </t>
  </si>
  <si>
    <t>COSEGLIA, MARIANA DEL CARMEN</t>
  </si>
  <si>
    <t>CALLE 22 Nro.859 Dpto.0 Piso 0</t>
  </si>
  <si>
    <t>DRA. COSEGLIA, MARIANA DEL CARMEN</t>
  </si>
  <si>
    <t>marianacoseglia@hotmail.com</t>
  </si>
  <si>
    <t>BOLIVAR Nro.445 Dpto.0 Piso 0</t>
  </si>
  <si>
    <t>02320-4426348</t>
  </si>
  <si>
    <t>DRA. MERINO, SILVIA BEATRIZ - DEL PRETE, JUANA SAR</t>
  </si>
  <si>
    <t>bacmer2003@yahoo.com.ar</t>
  </si>
  <si>
    <t>DEL PRETE, JUANA SARA</t>
  </si>
  <si>
    <t>RAFIAA, SUSANA ELISAR</t>
  </si>
  <si>
    <t>VALENTIN GOMEZ ESQUINA BERUTTI Nro.0 Dpto.0 Piso 0</t>
  </si>
  <si>
    <t>02320-657373/ 011 57202303</t>
  </si>
  <si>
    <t>ASMER SA</t>
  </si>
  <si>
    <t>elisarsu@hotmail.com</t>
  </si>
  <si>
    <t xml:space="preserve">lunes a viernes de 7 a 12 horas                   </t>
  </si>
  <si>
    <t>ASMER S.A.</t>
  </si>
  <si>
    <t>BOULEVARD LAVALLE Nro.215 Dpto.0 Piso 0</t>
  </si>
  <si>
    <t>DRES-SALMERON,FRANCISCO - TORRES MARIA INES - BRIN</t>
  </si>
  <si>
    <t>BRINGIOTTI, CARMEN ELIANA</t>
  </si>
  <si>
    <t>MANGONI, ADRIANA SILVIA</t>
  </si>
  <si>
    <t>33 Nro.875 Dpto.0 Piso 0</t>
  </si>
  <si>
    <t>02324-602573</t>
  </si>
  <si>
    <t>DRA. MANGONI ADRIANA SILVIA</t>
  </si>
  <si>
    <t>mangoniadriana@hotmail.com</t>
  </si>
  <si>
    <t>BUSSO, MARCELA CECILIA</t>
  </si>
  <si>
    <t>LORENZO LOPEZ Nro.701 Dpto.0 Piso 0</t>
  </si>
  <si>
    <t>011-75188267</t>
  </si>
  <si>
    <t>DRA. MARCELA CECILIA BUSSO</t>
  </si>
  <si>
    <t>laboratoriobussopilar@gmail.com</t>
  </si>
  <si>
    <t xml:space="preserve">lunes a viernes de 7.30 a 11 hrs                  </t>
  </si>
  <si>
    <t>SANTIAGO DEL ESTERO LOCAL 114 Nro.690 Dpto.0 Piso 0</t>
  </si>
  <si>
    <t>DRES. MAGGI, LILIANA E - SALMERON FRANCISCO</t>
  </si>
  <si>
    <t>BELDRIO, GISELA SOLEDAD</t>
  </si>
  <si>
    <t>INTE. GARRAHAM Nro.286 Dpto.0 Piso 0</t>
  </si>
  <si>
    <t>0237-4840635</t>
  </si>
  <si>
    <t>LABORATORIO BELDRIO</t>
  </si>
  <si>
    <t>laboratoriobeldrio@gmail.com</t>
  </si>
  <si>
    <t xml:space="preserve">lunes a viernes de 7 a 13/ sábados 7-12 hs        </t>
  </si>
  <si>
    <t>SANTA RITA Nro.1279 Dpto.0 Piso 0</t>
  </si>
  <si>
    <t>MANUEL ALBERTI</t>
  </si>
  <si>
    <t>02320-626468</t>
  </si>
  <si>
    <t>DRES. FORTUNATO, MARCOS A - ROSSI, CARLA</t>
  </si>
  <si>
    <t xml:space="preserve">7 a 12 hs                                         </t>
  </si>
  <si>
    <t>ROSSI, CARLA</t>
  </si>
  <si>
    <t>BRAVO, ANAHÌ FERNANDA</t>
  </si>
  <si>
    <t>NECOCHEA Nro.3110 Dpto.0 Piso 0</t>
  </si>
  <si>
    <t>DRS. MAGGI, LILIANA  - BRAVO, AN</t>
  </si>
  <si>
    <t>MARCONI, AYELEN DOMINIQUE</t>
  </si>
  <si>
    <t>PANAMERICANA RAMAL PILAR KM 49,5 LOCAL 6 COLECTORA Nro.0 Dpto.0 Piso 0</t>
  </si>
  <si>
    <t>TORRES, MARIA INES - MARCONI, AYE</t>
  </si>
  <si>
    <t>GIANOTTI, MARI CRISTINA</t>
  </si>
  <si>
    <t>AVDA. SOAREZ Nro.321 Dpto.0 Piso 0</t>
  </si>
  <si>
    <t>GIANOTTI, MARIA CRISTINA</t>
  </si>
  <si>
    <t>analisisgianotti@gmail.com</t>
  </si>
  <si>
    <t>RAFIAA, SUSANA ELISA</t>
  </si>
  <si>
    <t>11 DE SEPTIEMBRE Nro.453 Dpto.0 Piso 0</t>
  </si>
  <si>
    <t>011-15-57202303</t>
  </si>
  <si>
    <t>DRAS. RAFIAA SUSANA Y YEHIA INTIZAR</t>
  </si>
  <si>
    <t>rafiaalab@yahoo.com.ar</t>
  </si>
  <si>
    <t>YEHIA, INTIZAR</t>
  </si>
  <si>
    <t>LABORATORIO FABIAN VILLAR SRL</t>
  </si>
  <si>
    <t>SARMIENTO Nro.975 Dpto.0 Piso 0</t>
  </si>
  <si>
    <t>0237-4840898</t>
  </si>
  <si>
    <t>administracion@laboratoriovillar.com.ar</t>
  </si>
  <si>
    <t xml:space="preserve">de lunes a viernes de 7 a 19 horas                </t>
  </si>
  <si>
    <t>VILLAR, JORGE FABIAN ALBERTO</t>
  </si>
  <si>
    <t>AVDA. SOAREZ Nro.171 Dpto.0 Piso 0</t>
  </si>
  <si>
    <t>02346-4343680</t>
  </si>
  <si>
    <t>MARTINI MIGUEL ANGEL</t>
  </si>
  <si>
    <t>martinilabo@yahoo.com.ar</t>
  </si>
  <si>
    <t>ZELEME, JUANA MARIA</t>
  </si>
  <si>
    <t>ALEM Nro.275 Dpto.0 Piso 0</t>
  </si>
  <si>
    <t>02326-512175</t>
  </si>
  <si>
    <t>DRES. JUANA MARIA ZELEME - JULIANA BURDET</t>
  </si>
  <si>
    <t>laboratorioburdetzeleme@gmail.com</t>
  </si>
  <si>
    <t>BURDET, JULIANA</t>
  </si>
  <si>
    <t>CHAPARRO, MARCELA VERÓNICA</t>
  </si>
  <si>
    <t>BECERRA Nro.927 Dpto.0 Piso 0</t>
  </si>
  <si>
    <t>03489-468405</t>
  </si>
  <si>
    <t>DRA. CHAPARRO MARCELA VERONICA</t>
  </si>
  <si>
    <t>laboratoriochaparro@gmail.com</t>
  </si>
  <si>
    <t>CAMPORA, MARCELA  VICTORIA</t>
  </si>
  <si>
    <t>COLECTORA ESTE PANAMERICANA Nro.1243 Dpto.0 Piso 0</t>
  </si>
  <si>
    <t>011-15-6396-4194 - 15-21929542</t>
  </si>
  <si>
    <t>DRA. CAMPORA MARCELA</t>
  </si>
  <si>
    <t>laboratoriocamporamaschwitz@gmail.com</t>
  </si>
  <si>
    <t xml:space="preserve">7 a 14 hs                                         </t>
  </si>
  <si>
    <t>SANCHEZ, MILVA SUSANA</t>
  </si>
  <si>
    <t>FREGGIARO, EDUARDO LUIS</t>
  </si>
  <si>
    <t>AVDA. CAMPORA Nro.1342 Dpto.0 Piso 0</t>
  </si>
  <si>
    <t>02325-419191</t>
  </si>
  <si>
    <t>DR. FREGGIARO EDUARDO</t>
  </si>
  <si>
    <t>laboratoriofreggiaro@gmail.com</t>
  </si>
  <si>
    <t>TESTONI, SORAYA JESSICA</t>
  </si>
  <si>
    <t>MITRE Nro.1032 Dpto.0 Piso 0</t>
  </si>
  <si>
    <t>011-15-2807-7751</t>
  </si>
  <si>
    <t>DRAS. MARCELA CAMPORA - TESTONI SORAYA</t>
  </si>
  <si>
    <t>sorayates@hotmail.com</t>
  </si>
  <si>
    <t>CAMPORA, MARCELA VICTORIA</t>
  </si>
  <si>
    <t>MACCAGNANI, SILVIA LILIAN</t>
  </si>
  <si>
    <t>LAVALLE Nro.578 Dpto.0 Piso 0</t>
  </si>
  <si>
    <t>2346-406785</t>
  </si>
  <si>
    <t>DRA. MACCAGNANI LILIAN</t>
  </si>
  <si>
    <t>laboratoriolaborac@gmail.com</t>
  </si>
  <si>
    <t xml:space="preserve">L - V 8 a 12 hs                                   </t>
  </si>
  <si>
    <t>CAMPORA, MARCELA</t>
  </si>
  <si>
    <t>TAPIA DE CRUZ LOCAL 16 Nro.1382 Dpto.0 Piso 0</t>
  </si>
  <si>
    <t>011-15-2807-4064</t>
  </si>
  <si>
    <t>DRAS. CAMPORA MARCELA - YUCRA CRUZ YRMA</t>
  </si>
  <si>
    <t>marcelacampora25@gmail.com</t>
  </si>
  <si>
    <t>BARBAR, NOELIA HAYDEE</t>
  </si>
  <si>
    <t>ESCUDERO, ALEJANDRA LORENA</t>
  </si>
  <si>
    <t>AVDA. ITALIA Nro.992 Dpto.0 Piso 0</t>
  </si>
  <si>
    <t>0237-4653449</t>
  </si>
  <si>
    <t>DRA. ESCUDERO ALEJANDRA LORENA</t>
  </si>
  <si>
    <t>laboratorio@eslab.com.ar</t>
  </si>
  <si>
    <t xml:space="preserve">Lunes a Viernes de 7 a 16 hs Sabados de 8 a 12 hs </t>
  </si>
  <si>
    <t>PIORNO,PABLO MANUEL</t>
  </si>
  <si>
    <t>MORENO Nro.482 Dpto.0 Piso 0</t>
  </si>
  <si>
    <t>02326-511317</t>
  </si>
  <si>
    <t>DR. PIORNO PABLO MANUEL</t>
  </si>
  <si>
    <t>piornolaboratorio@gmail.com</t>
  </si>
  <si>
    <t>BAVA, CECILIA NELDA</t>
  </si>
  <si>
    <t>AVDA. ANTA Nro.79 Dpto.0 Piso 0</t>
  </si>
  <si>
    <t>03487-645303</t>
  </si>
  <si>
    <t>DRA.BAVA, CECILIA  NELDA</t>
  </si>
  <si>
    <t>bavacecilia@gmail.com</t>
  </si>
  <si>
    <t xml:space="preserve">7 a 13 y de 16 a 19                               </t>
  </si>
  <si>
    <t>FAURLIN, MARIA GEORGINA</t>
  </si>
  <si>
    <t>TROPERO MOREIRA Nro.1316 Dpto.0 Piso 0</t>
  </si>
  <si>
    <t>2323-554736</t>
  </si>
  <si>
    <t>DRA. FAURLIN MARIA GEORGINA</t>
  </si>
  <si>
    <t>georginafaurlin@hotmail.com</t>
  </si>
  <si>
    <t>ACERBO, RICARDO RAUL</t>
  </si>
  <si>
    <t>AV.CARLOS MERLASSINO Nro.754 Dpto. Piso 0</t>
  </si>
  <si>
    <t>2740</t>
  </si>
  <si>
    <t>ARRECIFES</t>
  </si>
  <si>
    <t>02478-452064</t>
  </si>
  <si>
    <t>CENTRO BIOQUIMICO ARRECIFES S.R.L</t>
  </si>
  <si>
    <t>cbarrecifes@gmail.com</t>
  </si>
  <si>
    <t>ELHELOU, PATRICIA  CLAUDIA</t>
  </si>
  <si>
    <t>CENTRO BIOQUIMICO ARRECIFES SRL</t>
  </si>
  <si>
    <t>ZARANTONELLO, MARCELO DARIO</t>
  </si>
  <si>
    <t>MEREGALLI, MARCOS ERNESTO</t>
  </si>
  <si>
    <t>CANEVAROLO, DANIEL</t>
  </si>
  <si>
    <t>ALBERDI Nro.20 Dpto. Piso 0</t>
  </si>
  <si>
    <t>6740</t>
  </si>
  <si>
    <t>CHACABUCO</t>
  </si>
  <si>
    <t>02352-427070</t>
  </si>
  <si>
    <t>DR. CANEVAROLO DANIEL</t>
  </si>
  <si>
    <t>labcanevarolo@hotmail.com.ar</t>
  </si>
  <si>
    <t>PAGANO, STELLA MARIS</t>
  </si>
  <si>
    <t>PUEYRREDON Nro.822 Dpto. Piso 0</t>
  </si>
  <si>
    <t>2700</t>
  </si>
  <si>
    <t>PERGAMINO</t>
  </si>
  <si>
    <t>02477-424036</t>
  </si>
  <si>
    <t>DRAS. PAGANO STELLA MARIS - NOCCELLI JIMENA</t>
  </si>
  <si>
    <t>labopagano@gmail.com</t>
  </si>
  <si>
    <t>NOCCELLI, JIMENA</t>
  </si>
  <si>
    <t>HORMAZABAL, RUBEN</t>
  </si>
  <si>
    <t>MAIPU Nro.39 Dpto. Piso 0</t>
  </si>
  <si>
    <t>2900</t>
  </si>
  <si>
    <t>SAN NICOLAS</t>
  </si>
  <si>
    <t>DRES.HORMAZABAL RUBEN - HORMAZABAL, ANA CLARA</t>
  </si>
  <si>
    <t>lab.hormazabal@gmail.com</t>
  </si>
  <si>
    <t>HORMAZABAL,ANA CLARA</t>
  </si>
  <si>
    <t>TASSAROLO, NORA C.</t>
  </si>
  <si>
    <t>DR. ALEM Nro.310 Dpto. Piso 0</t>
  </si>
  <si>
    <t>02477-423031</t>
  </si>
  <si>
    <t>DRA. TASSAROLO NORA C.</t>
  </si>
  <si>
    <t>tassarolon@gmail.com</t>
  </si>
  <si>
    <t xml:space="preserve">Lun a Vier de 7 a 15 hs Sab 8 a 10:30             </t>
  </si>
  <si>
    <t>RUBIES, MARCELO JAVIER</t>
  </si>
  <si>
    <t>25 DE MAYO Nro.51 Dpto. Piso 0</t>
  </si>
  <si>
    <t>03364-423532</t>
  </si>
  <si>
    <t>INSTITUTO BIOQUIMICO MAYO</t>
  </si>
  <si>
    <t>laboratoriomayo@hotmail.com; laboratoriomayo51@gmail.com</t>
  </si>
  <si>
    <t>BUSSO, EDUARDO LUCIANO</t>
  </si>
  <si>
    <t>9 DE JULIO Nro.1078 Dpto. Piso 0</t>
  </si>
  <si>
    <t>02477 - 427588</t>
  </si>
  <si>
    <t>DR. BUSSO EDUARDO LUCIANO</t>
  </si>
  <si>
    <t>eduardobusso@hotmail.com</t>
  </si>
  <si>
    <t>RUIZ, ALBERTO JOSE</t>
  </si>
  <si>
    <t>PRES. PERON Nro.216 Dpto. Piso 0</t>
  </si>
  <si>
    <t>2752</t>
  </si>
  <si>
    <t>CAPITAN SARMIENTO</t>
  </si>
  <si>
    <t>02478-440295</t>
  </si>
  <si>
    <t>DR. RUIZ, ALBERTO JOSE</t>
  </si>
  <si>
    <t>labruiz@hotmail.com.ar</t>
  </si>
  <si>
    <t>LAB. DE ANAL. CLINICOS CERUTI - GUIÑAZU CAP. I SE</t>
  </si>
  <si>
    <t>SAN MARTIN Nro.214 Dpto. Piso 0</t>
  </si>
  <si>
    <t>2914</t>
  </si>
  <si>
    <t>VILLA RAMALLO</t>
  </si>
  <si>
    <t>03407-488310</t>
  </si>
  <si>
    <t>DRS. CERUTI MARIA JOSE - GUIÑAZU SONIA</t>
  </si>
  <si>
    <t>gcbioanalisis@gmail.com</t>
  </si>
  <si>
    <t>CERUTTI, MARIA JOSE</t>
  </si>
  <si>
    <t>GUIÑAZU, SONIA ALDANA</t>
  </si>
  <si>
    <t>MOLINA, ANGEL</t>
  </si>
  <si>
    <t>SAN PABLO Nro.501 Dpto. Piso 0</t>
  </si>
  <si>
    <t>2741</t>
  </si>
  <si>
    <t>SALTO</t>
  </si>
  <si>
    <t>02474-431418</t>
  </si>
  <si>
    <t>LAB.BIOQ.DRES. MOLINA SRL</t>
  </si>
  <si>
    <t>menendez.molina@gmail.com</t>
  </si>
  <si>
    <t>LABORATORIO MENDEZ - MOLINA SRL</t>
  </si>
  <si>
    <t>MOLINA, MANUELA</t>
  </si>
  <si>
    <t>MODICA, MARIA JOSEFA</t>
  </si>
  <si>
    <t>GRL. PAZ Nro.227 Dpto. Piso 0</t>
  </si>
  <si>
    <t>6000</t>
  </si>
  <si>
    <t>JUNIN</t>
  </si>
  <si>
    <t>0236-4440589</t>
  </si>
  <si>
    <t>MODICA  JOSEFA-  GUIRAO VERONICA  - GARCIAS CELEST</t>
  </si>
  <si>
    <t>labpim@gmail.com</t>
  </si>
  <si>
    <t>GUIRAO, VERONICA</t>
  </si>
  <si>
    <t>MODICA JOSEFA Y GUIRAO VERONICA S.H.</t>
  </si>
  <si>
    <t>GARCIAS, CELESTE</t>
  </si>
  <si>
    <t>ALTONAGA, MARIA INES</t>
  </si>
  <si>
    <t>DARDO ROCHA Nro.470 Dpto. Piso 0</t>
  </si>
  <si>
    <t>02478-453821</t>
  </si>
  <si>
    <t>DRA. ALTONAGA MARIA INES</t>
  </si>
  <si>
    <t>altonagalaboratorio@gmail.com</t>
  </si>
  <si>
    <t>LOMBARDI, PAULINA</t>
  </si>
  <si>
    <t>SARMIENTO Nro.276 Dpto. Piso 0</t>
  </si>
  <si>
    <t>6005</t>
  </si>
  <si>
    <t>GRAL. ARENALES</t>
  </si>
  <si>
    <t>2353405435</t>
  </si>
  <si>
    <t>DRA. LOMBARDI, PAULINA</t>
  </si>
  <si>
    <t>paulina.lombardi@gmail.com</t>
  </si>
  <si>
    <t>LABORATORIO DE ANALISIS CLINICOS ANTONIO SCARAFONI</t>
  </si>
  <si>
    <t>BELGRANO Nro.145 Dpto. Piso 0</t>
  </si>
  <si>
    <t>6030</t>
  </si>
  <si>
    <t>VEDIA</t>
  </si>
  <si>
    <t>scarafonilab@gmail.com</t>
  </si>
  <si>
    <t>SCARAFONI, MARCELA BETINA</t>
  </si>
  <si>
    <t>D'ANGELO, MARIA ALEJANDRA</t>
  </si>
  <si>
    <t>OLAVARRIA Nro.124 Dpto. Piso 0</t>
  </si>
  <si>
    <t>02474-422862</t>
  </si>
  <si>
    <t>DRA. D´ ANGELO MARIA ALEJANDRA</t>
  </si>
  <si>
    <t>dangeloa07@gmail.com</t>
  </si>
  <si>
    <t>MITRE Nro.532 Dpto. Piso 0</t>
  </si>
  <si>
    <t>02478-481250/02474 15-681196</t>
  </si>
  <si>
    <t>DR. TAMBUTTI JUAN MARTIN</t>
  </si>
  <si>
    <t>laboratoriotambutti@hotmail.com.ar</t>
  </si>
  <si>
    <t>BELEME, CARLOS ALBERTO</t>
  </si>
  <si>
    <t>BOLIVAR Nro.248 Dpto. Piso 0</t>
  </si>
  <si>
    <t>0336-4420020</t>
  </si>
  <si>
    <t>BELEME LABORATORIO S.A</t>
  </si>
  <si>
    <t>direccion@belemelaboratorio.com.ar</t>
  </si>
  <si>
    <t>BELEME, MARIANA LAURA</t>
  </si>
  <si>
    <t>ROLDAN, JIMENA SOLEDAD</t>
  </si>
  <si>
    <t>VICENTE GANDINI Nro.79 Dpto. Piso 0</t>
  </si>
  <si>
    <t>DRAS. ROLDAN  JIMENA SOLEDAD - GALLO MAICA  SORAYA</t>
  </si>
  <si>
    <t>quimicalab22@gmail.com</t>
  </si>
  <si>
    <t>GALLO MAICA, SORAYA</t>
  </si>
  <si>
    <t>ROMANO, MARIA LUCIA</t>
  </si>
  <si>
    <t>ALSINA Nro.195 Dpto. Piso 0</t>
  </si>
  <si>
    <t>0236-4428998</t>
  </si>
  <si>
    <t>MM LABORATORIO</t>
  </si>
  <si>
    <t>mluciaromano@hotmail.com; mmlab@live.com.ar</t>
  </si>
  <si>
    <t xml:space="preserve">lunes a viernes 8 a 13.30 hrs.                    </t>
  </si>
  <si>
    <t>BOJANICH, BERNARDO DAMIAN</t>
  </si>
  <si>
    <t>AVDA. DE MAYO Nro.1115 Dpto. Piso 0</t>
  </si>
  <si>
    <t>02477-432004 INTER 294</t>
  </si>
  <si>
    <t>CLINICA PERGAMINO</t>
  </si>
  <si>
    <t>laboratorio@clinicapergamino.com.ar</t>
  </si>
  <si>
    <t>FOSTER, EDUARDO</t>
  </si>
  <si>
    <t>PUEYRREDON Nro.1105 Dpto. Piso 0</t>
  </si>
  <si>
    <t>02477-422424/424515</t>
  </si>
  <si>
    <t>FOSTER - BONJORN LABORATORIOS S.R.L.</t>
  </si>
  <si>
    <t>efosterlab@gmail.com; laboratoriofoster@gmail.com</t>
  </si>
  <si>
    <t>BONJORN, ADRIANA</t>
  </si>
  <si>
    <t>FOSTER- BONJORN LABORATORIOS S.R.L</t>
  </si>
  <si>
    <t>RELVA, CARLOS</t>
  </si>
  <si>
    <t>MORENO Nro.638 Dpto. Piso 0</t>
  </si>
  <si>
    <t>02474-423776</t>
  </si>
  <si>
    <t>DR. RELVA CARLOS- RELVA PAULA</t>
  </si>
  <si>
    <t>labrelva@gmail.com</t>
  </si>
  <si>
    <t>RELVA, PAULA</t>
  </si>
  <si>
    <t>EGAN, MARTA</t>
  </si>
  <si>
    <t>SAAVEDRA Nro.133 Dpto. Piso 0</t>
  </si>
  <si>
    <t>02352-452076</t>
  </si>
  <si>
    <t>DRA. EGAN, MARTA</t>
  </si>
  <si>
    <t>labomartaegan@gmail.com</t>
  </si>
  <si>
    <t>MUÑOZ, MARIA VALERIA</t>
  </si>
  <si>
    <t>GORRITI Nro.1138 Dpto. Piso 0</t>
  </si>
  <si>
    <t>2942</t>
  </si>
  <si>
    <t>BARADERO</t>
  </si>
  <si>
    <t>03329-200073</t>
  </si>
  <si>
    <t>DRA.MUÑOZ, MARIA VALERIA</t>
  </si>
  <si>
    <t>cac.valeriamz@gmail.com</t>
  </si>
  <si>
    <t xml:space="preserve">l a v 7 a 12 y 15 a 19 hs                         </t>
  </si>
  <si>
    <t>AKEL, MARIA CECILIA</t>
  </si>
  <si>
    <t>SAN MARTIN Nro.120 Dpto. Piso 0</t>
  </si>
  <si>
    <t>0236-4422689</t>
  </si>
  <si>
    <t>DRA. AKEL MARIA CECILIA</t>
  </si>
  <si>
    <t>labceciak@gmail.com</t>
  </si>
  <si>
    <t xml:space="preserve">lunes a viernes de 7:30 a 15:00 sabados de 7:30 a </t>
  </si>
  <si>
    <t>FURNARI, CARLOS A.</t>
  </si>
  <si>
    <t>DR. ALEM Nro.374 Dpto. Piso 0</t>
  </si>
  <si>
    <t>02477-425358</t>
  </si>
  <si>
    <t>LABORATORIO PERGAMINO S.C.</t>
  </si>
  <si>
    <t>labpergamino@gmail.com</t>
  </si>
  <si>
    <t>FURNARI, RAUL H.</t>
  </si>
  <si>
    <t>CONTI, OSCAR ALBERTO</t>
  </si>
  <si>
    <t>LABORATORIO PERGAMINO S.C</t>
  </si>
  <si>
    <t>BALBI VACCAREZZA, MARIA GRACIA</t>
  </si>
  <si>
    <t>BORGES Nro.848 Dpto. Piso 0</t>
  </si>
  <si>
    <t>0236-4445108/0236-15-4671236</t>
  </si>
  <si>
    <t>DRA BALVI VACCAREZZA MARIA G</t>
  </si>
  <si>
    <t>gramlabjunin@gmail.com</t>
  </si>
  <si>
    <t xml:space="preserve">   Lunes a viernes de 7:30 a 14 hs                </t>
  </si>
  <si>
    <t>MILANI, HECTOR</t>
  </si>
  <si>
    <t>AV. RIVADAVIA Nro.150 Dpto. Piso 0</t>
  </si>
  <si>
    <t>0236-4636464</t>
  </si>
  <si>
    <t>BIOLABORATORIO IAC MILANI S.A.</t>
  </si>
  <si>
    <t>ADMINISTRACION@IAC-MILANI.COM</t>
  </si>
  <si>
    <t>GARCIA, RICARDO JOSE</t>
  </si>
  <si>
    <t>MILANI, PEDRO LUIS</t>
  </si>
  <si>
    <t>MILANI, ANDRES MARTIN</t>
  </si>
  <si>
    <t>SOTO, LORENA ANDREA</t>
  </si>
  <si>
    <t>SIRIA Nro.619 Dpto. Piso 0</t>
  </si>
  <si>
    <t>02477-422173</t>
  </si>
  <si>
    <t>DRA. SOTO LORENA</t>
  </si>
  <si>
    <t>sotolab@live.com.ar</t>
  </si>
  <si>
    <t>PINO, PABLO G.</t>
  </si>
  <si>
    <t>CALLE 19 Y 46 Nro.0 Dpto. Piso 0</t>
  </si>
  <si>
    <t>2720</t>
  </si>
  <si>
    <t>COLON</t>
  </si>
  <si>
    <t>02473-430804</t>
  </si>
  <si>
    <t>INSTITUTO BIOQUIMICO COLON S.R.L</t>
  </si>
  <si>
    <t>institutobioquimicocolon@hotmail.com</t>
  </si>
  <si>
    <t>JUNQUERAS, IGNACIO</t>
  </si>
  <si>
    <t>NERONE, ADRIANA L.</t>
  </si>
  <si>
    <t>ALLEY, SILVINA</t>
  </si>
  <si>
    <t>INSTITUTO BIOQUIMICO COLON SRL</t>
  </si>
  <si>
    <t>VIGORELLI, SILVINA VIVIANA</t>
  </si>
  <si>
    <t>C. TEJEDOR Nro.119 Dpto. Piso 0</t>
  </si>
  <si>
    <t>0236-4671726</t>
  </si>
  <si>
    <t>DRAS.VIGORELLI, SILVINA - BAGNIS, NATALI</t>
  </si>
  <si>
    <t>microlab.labo23@gmail.com</t>
  </si>
  <si>
    <t xml:space="preserve">7.30 a 15.00 hs.                                  </t>
  </si>
  <si>
    <t>BAGNIS, NATALI</t>
  </si>
  <si>
    <t>PUGLIESE, JOSE A.</t>
  </si>
  <si>
    <t>AV.  SAN MARTÍN Nro.449 Dpto. Piso 0</t>
  </si>
  <si>
    <t>0236-4428796</t>
  </si>
  <si>
    <t>LABORATORIO JOSE A. PUGLIESE S.R.L</t>
  </si>
  <si>
    <t>fliapugliese@gmail.com; labjosepugliese@acerca.com.ar</t>
  </si>
  <si>
    <t>GARCIA, JULIETA</t>
  </si>
  <si>
    <t>SAN PABLO Nro.438 Dpto. Piso 0</t>
  </si>
  <si>
    <t>02474-510026</t>
  </si>
  <si>
    <t>DRA. GARCIA JULIETA</t>
  </si>
  <si>
    <t>laboratorio.julietagarcia@gmail.com</t>
  </si>
  <si>
    <t>DI CAMILLO, IGNACIO MARIA</t>
  </si>
  <si>
    <t>DORREGO Nro.271 Dpto. Piso 0</t>
  </si>
  <si>
    <t>2705</t>
  </si>
  <si>
    <t>ROJAS</t>
  </si>
  <si>
    <t>DR. DI CAMILLO IGNACIO</t>
  </si>
  <si>
    <t>laboratoriodicamillo@gmail.com</t>
  </si>
  <si>
    <t xml:space="preserve">L a V 7.30 a 12 hs./ 17 a 20 hs.                  </t>
  </si>
  <si>
    <t>LAPADULA, EMILIO CESAR</t>
  </si>
  <si>
    <t>MARTIN DE GAINZA Nro.1808 Dpto. Piso 0</t>
  </si>
  <si>
    <t>03329-480108 int 229/489726</t>
  </si>
  <si>
    <t>DR. LAPADULA EMILIO CESAR</t>
  </si>
  <si>
    <t>laboratoriolapadu@gmail.com</t>
  </si>
  <si>
    <t>MILANI CARLOS E. Y MILANI FLAVIA B. S.H.</t>
  </si>
  <si>
    <t>ALMAFUERTE Nro.68 Dpto. Piso 0</t>
  </si>
  <si>
    <t>02364-430782</t>
  </si>
  <si>
    <t>administracion@milanilaboratorio.com.ar</t>
  </si>
  <si>
    <t>MILANI, CARLOS EDUARDO</t>
  </si>
  <si>
    <t>MILANI, FLAVIA BEATRIZ</t>
  </si>
  <si>
    <t>CLINICA SAN NICOLAS S.A</t>
  </si>
  <si>
    <t>RIVADAVIA Nro.96 Dpto. Piso 0</t>
  </si>
  <si>
    <t>0336 -4427557</t>
  </si>
  <si>
    <t>CLINICA SAN NICOLAS</t>
  </si>
  <si>
    <t>contaduría.clinicasannicolassa@gmail.com</t>
  </si>
  <si>
    <t>TRON, ADRIANA RAQUEL</t>
  </si>
  <si>
    <t>25 DE MAYO Nro.133 Dpto. Piso 0</t>
  </si>
  <si>
    <t>0336-4424862</t>
  </si>
  <si>
    <t>DRA. TRON ADRIANA RAQUEL</t>
  </si>
  <si>
    <t>laboratoriotron@gmail.com</t>
  </si>
  <si>
    <t xml:space="preserve">lunes a viernes de 7.30-12 y de 16-19.3 sab 8-12  </t>
  </si>
  <si>
    <t>RODRIGUEZ, VERONICA MARIA DEL VALLE</t>
  </si>
  <si>
    <t>SAVIO Nro.11 Dpto. Piso 0</t>
  </si>
  <si>
    <t>0336-4423483</t>
  </si>
  <si>
    <t>DRA. RODRIGUEZ VERONICA MARIA DE</t>
  </si>
  <si>
    <t>verodriguezsn@yahoo.com.ar</t>
  </si>
  <si>
    <t xml:space="preserve">lunes a viernes de 8  a 12 hs.                    </t>
  </si>
  <si>
    <t>CAMPANELLA, ARMANDO A.</t>
  </si>
  <si>
    <t>9 DE JULIO Nro.10 Dpto. Piso 0</t>
  </si>
  <si>
    <t>0336-4434570</t>
  </si>
  <si>
    <t>DRS. CAMPANELLA ARMANDO- SIMIAN ENGELBRECHT JESUAN</t>
  </si>
  <si>
    <t>mariabelenmussio@gmail.com</t>
  </si>
  <si>
    <t>MUSSIO, MARIA BELEN</t>
  </si>
  <si>
    <t>GONZALEZ, GRACIELA</t>
  </si>
  <si>
    <t>AV.ALVAREZ Nro.130 Dpto. Piso 0</t>
  </si>
  <si>
    <t>0336-4421720</t>
  </si>
  <si>
    <t>DRA. GONZALEZ GRACIELA MARIA LUJAN</t>
  </si>
  <si>
    <t>huolab@gmail.com</t>
  </si>
  <si>
    <t>POCHETTINO, SEBASTIAN LEANDRO</t>
  </si>
  <si>
    <t>MITRE Nro.535 Dpto. Piso 0</t>
  </si>
  <si>
    <t>0336-4422627</t>
  </si>
  <si>
    <t>DR. POCHETTINO, SEBASTIAN LEANDRO</t>
  </si>
  <si>
    <t>laboratoriospochettino@gmail.com; comercial@belemelaboratorio.com.ar</t>
  </si>
  <si>
    <t>KEARNEY, GEORGINA MOIRA</t>
  </si>
  <si>
    <t>AV.  HIPOLITO IRIGOYEN Nro.1044 Dpto. Piso 0</t>
  </si>
  <si>
    <t>02477-413549</t>
  </si>
  <si>
    <t>DRS. KEARNEY, GEORGINA MOIRA - FE, LORENA PAMELA</t>
  </si>
  <si>
    <t>lorena_fe@hotmail.com; labo.kearneyfe@gmail.com</t>
  </si>
  <si>
    <t xml:space="preserve">l a v de  7 a 12 hs y de 16.30  a 18.30 hs.       </t>
  </si>
  <si>
    <t>FE, LORENA PAMELA</t>
  </si>
  <si>
    <t>NARVARTE, HECTOR DAMIAN</t>
  </si>
  <si>
    <t>RIVADAVIA Nro.264 Dpto. Piso 0</t>
  </si>
  <si>
    <t>6034</t>
  </si>
  <si>
    <t>ALBERDI</t>
  </si>
  <si>
    <t>02354-480081</t>
  </si>
  <si>
    <t>DR. NARVARTE HECTOR DAMIAN</t>
  </si>
  <si>
    <t>labnarvarte@outlook.com</t>
  </si>
  <si>
    <t>GLAVOR, MARIA BERNARDA</t>
  </si>
  <si>
    <t>FLORIDA Nro.875 Dpto. Piso 0</t>
  </si>
  <si>
    <t>02477-442116</t>
  </si>
  <si>
    <t>DRA. GLAVOR MARIA BERNARDA</t>
  </si>
  <si>
    <t>labauil@yahoo.com.ar</t>
  </si>
  <si>
    <t>FORESTO, GUILLERMO E.</t>
  </si>
  <si>
    <t>AV. COLON Nro.780 Dpto. Piso 0</t>
  </si>
  <si>
    <t>02477-420107</t>
  </si>
  <si>
    <t>DRES. FORESTO GUILLERMO E. - PARADISO MARIA I.- PA</t>
  </si>
  <si>
    <t>gforesto11@gmail.com</t>
  </si>
  <si>
    <t>PASQUINI, MARIA ANDREA</t>
  </si>
  <si>
    <t>TADDEI, ANDREA NOEMI</t>
  </si>
  <si>
    <t>AV. SARMIENTO Nro.637 Dpto. Piso 0</t>
  </si>
  <si>
    <t>2930</t>
  </si>
  <si>
    <t>SAN PEDRO</t>
  </si>
  <si>
    <t>03329-430418</t>
  </si>
  <si>
    <t>DRS. TADDEI ANDREA NOEMI- PATO CECILIA</t>
  </si>
  <si>
    <t>labtaddeipato@gmail.com</t>
  </si>
  <si>
    <t>PATO, CECILIA MATILDE</t>
  </si>
  <si>
    <t>GARCIA, SILVIA AMANDA</t>
  </si>
  <si>
    <t>CORDOBA Nro.65 Dpto. Piso 0</t>
  </si>
  <si>
    <t>02354 420203</t>
  </si>
  <si>
    <t>DRA. GARCIA SILVIA</t>
  </si>
  <si>
    <t>lgi_vedia197@yahoo.com.ar</t>
  </si>
  <si>
    <t xml:space="preserve">lunes a viernes de 8-12 horas                     </t>
  </si>
  <si>
    <t>MARTIN, PABLO RAUL</t>
  </si>
  <si>
    <t>TORROBA Nro.14 Dpto. Piso 0</t>
  </si>
  <si>
    <t>2907</t>
  </si>
  <si>
    <t>CONESA</t>
  </si>
  <si>
    <t>0336-4492618</t>
  </si>
  <si>
    <t>DR. MARTIN PABLO RAUL</t>
  </si>
  <si>
    <t>pabloraulmartin19@gmail.com</t>
  </si>
  <si>
    <t>CASADO, ANTONIO</t>
  </si>
  <si>
    <t>VELEZ SARSFIELD Nro.495 Dpto. Piso 0</t>
  </si>
  <si>
    <t>02477-416004 - 437004</t>
  </si>
  <si>
    <t>FERNANDEZ FABIAN ALBERTO- CASADO ANTONIO- TIANO EL</t>
  </si>
  <si>
    <t>faflab@yahoo.com.ar</t>
  </si>
  <si>
    <t>FERNANDEZ, FABIAN ALBERTO</t>
  </si>
  <si>
    <t>FERRERO, EDGARDO ERNESTO</t>
  </si>
  <si>
    <t>AV. SAVIO Nro.648 Dpto. Piso 0</t>
  </si>
  <si>
    <t>0336-4422188</t>
  </si>
  <si>
    <t>DR. FERRERO EDGARDO</t>
  </si>
  <si>
    <t>laboratoriosaviosn@gmail.com</t>
  </si>
  <si>
    <t>SANITA, ELIANA ELIZABETH</t>
  </si>
  <si>
    <t>ALBERDI Nro.336 Dpto. Piso 0</t>
  </si>
  <si>
    <t>0336-4553039</t>
  </si>
  <si>
    <t>DRES. SANITA ELIANA E. - JESUAN SIMIAN ENGELBRECHT</t>
  </si>
  <si>
    <t>syslabsannicolas@outlook.com</t>
  </si>
  <si>
    <t>SIMIAN ENGELBRECHT, JESUAN</t>
  </si>
  <si>
    <t>PIERNABIEJA, MARIA</t>
  </si>
  <si>
    <t>PTE. PERON Nro.1091 Dpto. Piso 0</t>
  </si>
  <si>
    <t>0336-4441798</t>
  </si>
  <si>
    <t>DRA. PIERNABIEJA MARIA</t>
  </si>
  <si>
    <t>mpiernabieja@hotmail.com</t>
  </si>
  <si>
    <t>VILLAR, ETEL PILAR</t>
  </si>
  <si>
    <t>DARDO ROCHA Nro.372 Dpto. Piso 0</t>
  </si>
  <si>
    <t>02475-463180</t>
  </si>
  <si>
    <t>DRS. VILLAR ETEL PILAR- CESANO NORA</t>
  </si>
  <si>
    <t>noracesano@hotmail.com; labocebym@gmail.com</t>
  </si>
  <si>
    <t>CESANO, NORA ALICIA</t>
  </si>
  <si>
    <t>FORTUNY, ANA SOL</t>
  </si>
  <si>
    <t>SAN MARTIN Nro.465 Dpto. Piso 0</t>
  </si>
  <si>
    <t>03329-425532/425141 (int 209 )</t>
  </si>
  <si>
    <t>CLINICA SAN MARTÍN</t>
  </si>
  <si>
    <t>laboratorio@sanatoriocoopser.com.ar</t>
  </si>
  <si>
    <t>GARCIA, MARIA</t>
  </si>
  <si>
    <t>MITRE Nro.434 Dpto. Piso 0</t>
  </si>
  <si>
    <t>02478-483109</t>
  </si>
  <si>
    <t>DRA. GARCIA, MARIA</t>
  </si>
  <si>
    <t>bioquimicairenegarcia@yahoo.com.ar</t>
  </si>
  <si>
    <t>KLJENAK, MARIA FERNANDA</t>
  </si>
  <si>
    <t>9 DE JULIO Nro.80 Dpto. Piso 0</t>
  </si>
  <si>
    <t>2933</t>
  </si>
  <si>
    <t>PEREZ MILLAN</t>
  </si>
  <si>
    <t>03329-492222</t>
  </si>
  <si>
    <t>DIAGNOSITCO BIOQUIMICO</t>
  </si>
  <si>
    <t>3.caceres@gmail.com</t>
  </si>
  <si>
    <t>CACERES, MAURO GUSTAVO</t>
  </si>
  <si>
    <t>DIAGNOSTICO BIOQUIMICO</t>
  </si>
  <si>
    <t>SURA, OMAR</t>
  </si>
  <si>
    <t>CHACABUCO Nro.97 Dpto. Piso 0</t>
  </si>
  <si>
    <t>0336-4424587</t>
  </si>
  <si>
    <t>DR. SURA OMAR F.</t>
  </si>
  <si>
    <t>fernandosura10@gmail.com</t>
  </si>
  <si>
    <t>A.SCHUMACHER INTEGRAL LAB S.A</t>
  </si>
  <si>
    <t>QUINTANA Nro.249 Dpto. Piso 0</t>
  </si>
  <si>
    <t>0236-4326683</t>
  </si>
  <si>
    <t>admlaboratorio@clinicacentrojunin.com.ar; anaschumacher@yahoo.com.ar</t>
  </si>
  <si>
    <t xml:space="preserve">   8 a 20 hs.                                     </t>
  </si>
  <si>
    <t>ISASA PEREZ, ROBERTO RODRIGO</t>
  </si>
  <si>
    <t>SAN MARTIN Nro.35 Dpto. Piso 0</t>
  </si>
  <si>
    <t>03329-4240030</t>
  </si>
  <si>
    <t>DR. ISASA PEREZ, ROBERTO RODRIGO</t>
  </si>
  <si>
    <t>isasaperez@hotmail.com</t>
  </si>
  <si>
    <t xml:space="preserve">L - V 7.30 a 15 hs                                </t>
  </si>
  <si>
    <t>ORTUBE, VERONICA MANUELA</t>
  </si>
  <si>
    <t>LAMADRID Nro.370 Dpto. Piso 0</t>
  </si>
  <si>
    <t>02474 -15405594/02475-443878</t>
  </si>
  <si>
    <t>DRA. ORTUBE VERONICA MANUELA</t>
  </si>
  <si>
    <t>veroman195@hotmail.com</t>
  </si>
  <si>
    <t>lunes a viernes 7,30 a 12hs y 16,30 a 20hs sab 8 a</t>
  </si>
  <si>
    <t>SAAVEDRA Nro.712 Dpto. Piso 0</t>
  </si>
  <si>
    <t>6725</t>
  </si>
  <si>
    <t>CARMEN DE ARECO</t>
  </si>
  <si>
    <t>02273-442673</t>
  </si>
  <si>
    <t>CENTRO BIOQUIMICO ARRECIFES S. R. L</t>
  </si>
  <si>
    <t xml:space="preserve">lunes a viernes 7,30 a 12 y 16,30 a 19hs          </t>
  </si>
  <si>
    <t>MEREGALLI, MARCOS E.</t>
  </si>
  <si>
    <t>ZARANTONELLO, MARCELO D.</t>
  </si>
  <si>
    <t>ACERBO, RICARDO</t>
  </si>
  <si>
    <t>ELHELOU, PATRICIA</t>
  </si>
  <si>
    <t>GRL. PAZ Nro.163 Dpto. Piso 0</t>
  </si>
  <si>
    <t>CEBYM</t>
  </si>
  <si>
    <t>noracesano@hotmail.com; etelvillar@gmail.com</t>
  </si>
  <si>
    <t>MALACALZA, EVANGELINA</t>
  </si>
  <si>
    <t>JUAN B. JUSTO Nro.879 Dpto. Piso 0</t>
  </si>
  <si>
    <t>03329-481846</t>
  </si>
  <si>
    <t>DRA.  MALACALZA , EVANGELINA</t>
  </si>
  <si>
    <t>laboscarasprella@hotmail.com</t>
  </si>
  <si>
    <t>LAGUNE, ALICIA BEATRIZ</t>
  </si>
  <si>
    <t>BENITEZ Nro.398 Dpto. Piso 0</t>
  </si>
  <si>
    <t>0336-4437779</t>
  </si>
  <si>
    <t>DR. LAGUNE ALICIA BEATRIZ</t>
  </si>
  <si>
    <t>alicialagune@gmail.com</t>
  </si>
  <si>
    <t>DIAGNÓSTICO BIOQUÍMICO DE CACERES Y KLJENAK S.C.</t>
  </si>
  <si>
    <t>25 ESTE Nro.365 Dpto. Piso 0</t>
  </si>
  <si>
    <t>2901</t>
  </si>
  <si>
    <t>BARRIO GRAL. MANUEL SAVIO</t>
  </si>
  <si>
    <t>0336-4460283</t>
  </si>
  <si>
    <t>DIAGNOSTICO BIOQUIMICO DE CACERES Y KLJENAK S.C.</t>
  </si>
  <si>
    <t>ferkljenak@gmail.com</t>
  </si>
  <si>
    <t xml:space="preserve">7.30 - 12 y 17 -19 hs                             </t>
  </si>
  <si>
    <t>PERETTO, VIVIANA MARCELA</t>
  </si>
  <si>
    <t>L.CORDOVA Nro.266 Dpto. Piso 0</t>
  </si>
  <si>
    <t>LA EMILIA</t>
  </si>
  <si>
    <t>0336-4480696</t>
  </si>
  <si>
    <t>DRA. PERETTO VIVIANA MARCELA</t>
  </si>
  <si>
    <t>perettoviv@hotmail.com</t>
  </si>
  <si>
    <t>FERNANDEZ, ALEJANDRA A.</t>
  </si>
  <si>
    <t>RECONQUISTA Nro.89 Dpto. Piso 0</t>
  </si>
  <si>
    <t>02352-426300</t>
  </si>
  <si>
    <t>DRA. FERNANDEZ ALEJANDRA A.</t>
  </si>
  <si>
    <t>microlab_ac@yahoo.com.ar</t>
  </si>
  <si>
    <t>URQUIDI, CECILIA RAQUEL</t>
  </si>
  <si>
    <t>25 DE MAYO S/N E/MORENO Y AV.CIRCUN Nro.0 Dpto. Piso 0</t>
  </si>
  <si>
    <t>6007</t>
  </si>
  <si>
    <t>ARRIBEÑOS</t>
  </si>
  <si>
    <t>02353-497590</t>
  </si>
  <si>
    <t>DRA. URQUIDI CECILIA</t>
  </si>
  <si>
    <t>labsyc5@gmail.com</t>
  </si>
  <si>
    <t>GENERALE, MARCELO JAVIER</t>
  </si>
  <si>
    <t>ITURBURU Nro.258 Dpto. Piso 0</t>
  </si>
  <si>
    <t>2905</t>
  </si>
  <si>
    <t>GRAL. ROJO</t>
  </si>
  <si>
    <t>0336-4491393/0266-154258444</t>
  </si>
  <si>
    <t>DRES. LOPEZ DE SARTO, LETICIA - GENERALE, MARCELO</t>
  </si>
  <si>
    <t>marcelogenerale@hotmail.com; letizia_lopez@yahoo.com.ar</t>
  </si>
  <si>
    <t xml:space="preserve">L a V 8-10.30/16.30 a 18 hs.                      </t>
  </si>
  <si>
    <t>LOPEZ DE SARTO, LETICIA RAQUEL</t>
  </si>
  <si>
    <t>ARANDA, CARLOS GERMAN</t>
  </si>
  <si>
    <t>URQUIZA Nro.20 Dpto. Piso 0</t>
  </si>
  <si>
    <t>DRES. ARANDA, CARLOS GERMAN - DESPUY, MARIA GABRIE</t>
  </si>
  <si>
    <t>laboratorioaranda@gmail.com</t>
  </si>
  <si>
    <t>DESPUY, MARIA GABRIELA</t>
  </si>
  <si>
    <t>TONELLO, DANIEL HUGO</t>
  </si>
  <si>
    <t>25 DE MAYO Nro.188 Dpto. Piso 0</t>
  </si>
  <si>
    <t>0336-4432019</t>
  </si>
  <si>
    <t>DR. TONELLO DANIEL HUGO</t>
  </si>
  <si>
    <t>laboratoriotonello188@gmail.com</t>
  </si>
  <si>
    <t>PERALBA, ANTONIO GABRIEL</t>
  </si>
  <si>
    <t>AV. DE MAYO Nro.1520 Dpto. Piso 0</t>
  </si>
  <si>
    <t>02477 - 433133</t>
  </si>
  <si>
    <t>DR. PERALBA ANTONIO GABRIEL</t>
  </si>
  <si>
    <t>peralbaantonio@gmail.com</t>
  </si>
  <si>
    <t>AGOTEGARAY, MARIANA</t>
  </si>
  <si>
    <t>RIVADAVIA Nro.671 Dpto. Piso 0</t>
  </si>
  <si>
    <t>2915</t>
  </si>
  <si>
    <t>RAMALLO</t>
  </si>
  <si>
    <t>03407-422397</t>
  </si>
  <si>
    <t>DRA. AGOTEGARAY MARIANA</t>
  </si>
  <si>
    <t>agotegaraym@yahoo.com.ar</t>
  </si>
  <si>
    <t>SILICANI, ANA MARIA</t>
  </si>
  <si>
    <t>MITRE Nro.594 Dpto. Piso 0</t>
  </si>
  <si>
    <t>03364-458100</t>
  </si>
  <si>
    <t>FUND. NUESTRA SRA. DEL ROSARIO</t>
  </si>
  <si>
    <t>anasilicani@icloud.com</t>
  </si>
  <si>
    <t xml:space="preserve">       7:00 a 20:00 hs                            </t>
  </si>
  <si>
    <t>LOPEZ, NANCY ADRIANA</t>
  </si>
  <si>
    <t>PRES. ROCA Nro.41 Dpto. Piso 0</t>
  </si>
  <si>
    <t>0336-4434363</t>
  </si>
  <si>
    <t>DRS. LOPEZ, NANCY ADRIANA</t>
  </si>
  <si>
    <t>laboratoriodebioanalisis@gmail.com</t>
  </si>
  <si>
    <t>ROMANO, NOEMI SUSANA</t>
  </si>
  <si>
    <t>03329-421924</t>
  </si>
  <si>
    <t>DR. ROMANO, NOEMI SUSANA</t>
  </si>
  <si>
    <t>labrom@arnet.com.ar; laboratorioromanonoemi@gmail.com</t>
  </si>
  <si>
    <t>LABORATORIO DE LA DRA. NOEMI ROMANO SRL</t>
  </si>
  <si>
    <t>GARCIA, FERNANDO ANDRES</t>
  </si>
  <si>
    <t>ROCHA Nro.819 Dpto. Piso 0</t>
  </si>
  <si>
    <t>02477-423009</t>
  </si>
  <si>
    <t>DR. GARCIA FERNANDO ANDRES</t>
  </si>
  <si>
    <t>ferangar@hotmail.com</t>
  </si>
  <si>
    <t>CARDINALLI, ANTONIO CESAR</t>
  </si>
  <si>
    <t>BELGRANO Nro.81 Dpto. Piso 0</t>
  </si>
  <si>
    <t>02364-442845/02364-155327378</t>
  </si>
  <si>
    <t>DRS. CARDINALLI, ANTONIO- PUGLIESE MARA LAURA</t>
  </si>
  <si>
    <t>contacto@laboratoriocardinallipugliese.com</t>
  </si>
  <si>
    <t xml:space="preserve">Lun a Vier  de 7 a 18  y Sab de o a 13 hs         </t>
  </si>
  <si>
    <t>PUGLIESE, MARIA LAURA</t>
  </si>
  <si>
    <t>CANOVAS, MARIANO</t>
  </si>
  <si>
    <t>RUTA 188 Y ALBERDI S/N Nro.0 Dpto. Piso 0</t>
  </si>
  <si>
    <t>0236 4407800</t>
  </si>
  <si>
    <t>CLINICA LA PEQUEÑA FAMILIA</t>
  </si>
  <si>
    <t>laboratorio@grupolpf.com.ar</t>
  </si>
  <si>
    <t>COSCIA, CAROLINA EVA</t>
  </si>
  <si>
    <t>URQUIZA Nro.263 Dpto. Piso 0</t>
  </si>
  <si>
    <t>0336-4433846</t>
  </si>
  <si>
    <t>DRA. COSCIA CAROLINA</t>
  </si>
  <si>
    <t>laboratoriocoscia@yahoo.com</t>
  </si>
  <si>
    <t xml:space="preserve">L a V 7.30 a 12.30/ 17 a 19 hs.                   </t>
  </si>
  <si>
    <t>PODESTA, JUAN LUIS</t>
  </si>
  <si>
    <t>J.B. JUSTO Nro.211 Dpto. Piso 0</t>
  </si>
  <si>
    <t>0336-4434285</t>
  </si>
  <si>
    <t>PODESTA JUAN LUIS Y POESTA MARIA VIRGINIA S.H</t>
  </si>
  <si>
    <t>laboratorio@laboratoriopodesta.com.ar</t>
  </si>
  <si>
    <t>PODESTA JUAN LUIS Y PODESTA MARIA VIRGINIA S.H</t>
  </si>
  <si>
    <t>PODESTA, MARIA VIRGINA</t>
  </si>
  <si>
    <t>HOSPITAL DE CHACABUCO</t>
  </si>
  <si>
    <t>SAN LUIS Nro.226 Dpto. Piso 0</t>
  </si>
  <si>
    <t>02352-430799/430827</t>
  </si>
  <si>
    <t>HOSPITAL DEL CARMEN</t>
  </si>
  <si>
    <t>laboratoriohospitalchacabuco@gmail.com</t>
  </si>
  <si>
    <t>ABUIN, ANA MARIA</t>
  </si>
  <si>
    <t>GUIDO SPANO Nro.357 Dpto. Piso 0</t>
  </si>
  <si>
    <t>0336-4461365</t>
  </si>
  <si>
    <t>DRA. ABUIN ANA MARIA</t>
  </si>
  <si>
    <t>anamariaabuin@hotmail.com</t>
  </si>
  <si>
    <t>DIAZ, PATRICIA MARCELA</t>
  </si>
  <si>
    <t>J.B.JUSTO Nro.2306 Dpto. Piso 0</t>
  </si>
  <si>
    <t>02477-441275</t>
  </si>
  <si>
    <t>DRA. DIAZ PATRICIA MARCELA</t>
  </si>
  <si>
    <t>bio@labodiaz.com.ar</t>
  </si>
  <si>
    <t>BALAGUE, MONICA MERCEDES</t>
  </si>
  <si>
    <t>9 DE JULIO Nro.1860 Dpto. Piso 0</t>
  </si>
  <si>
    <t>02477-431263</t>
  </si>
  <si>
    <t>DRA. BALAGUE MONICA MERCEDES</t>
  </si>
  <si>
    <t>monicabalague@yahoo.com.ar</t>
  </si>
  <si>
    <t>SCIARRETTA, SERGIO DARIO</t>
  </si>
  <si>
    <t>QUINTANA Nro.65 Dpto. Piso 0</t>
  </si>
  <si>
    <t>02352-426866 /2352-451250</t>
  </si>
  <si>
    <t>DR. SCIARRETTA SERGIO DARIO</t>
  </si>
  <si>
    <t>labsciarreta@cech.com.ar</t>
  </si>
  <si>
    <t>MILLAN, MARCELA HEVER</t>
  </si>
  <si>
    <t>CARPANI COSTA Nro.169 Dpto. Piso 0</t>
  </si>
  <si>
    <t>02477- 15-612036</t>
  </si>
  <si>
    <t>DRA. MILLAN MARCELA HEVER</t>
  </si>
  <si>
    <t>marcelahmillan@yahoo.com.ar</t>
  </si>
  <si>
    <t>GIACOBONI, PATRICIA NOEMI</t>
  </si>
  <si>
    <t>KENNEDY Nro.357 Dpto. Piso 0</t>
  </si>
  <si>
    <t>02475 -  443690</t>
  </si>
  <si>
    <t>LABORATORIO G&amp;G</t>
  </si>
  <si>
    <t>gglab19@gmail.com</t>
  </si>
  <si>
    <t>OTERO, CARLOS ALBERTO D.</t>
  </si>
  <si>
    <t>AV.SAN MARTIN Y EVA PERON Nro.0 Dpto. Piso 0</t>
  </si>
  <si>
    <t>03407-422856</t>
  </si>
  <si>
    <t>DR. OTERO CARLOS ALBERTO</t>
  </si>
  <si>
    <t>otero_c@hotmail.com</t>
  </si>
  <si>
    <t>SIANCA, RAUL EDUARDO</t>
  </si>
  <si>
    <t>SAN MARTIN Nro.890 Dpto. Piso 0</t>
  </si>
  <si>
    <t>03407-489041</t>
  </si>
  <si>
    <t>DR. SIANCA RAUL EDUARDO</t>
  </si>
  <si>
    <t>laboratoriolamyc@gmail.com</t>
  </si>
  <si>
    <t>HORMAZABAL, MARCELA ZULMA</t>
  </si>
  <si>
    <t>ALVAREZ Nro.65 Dpto. Piso 0</t>
  </si>
  <si>
    <t>0336-4423132</t>
  </si>
  <si>
    <t>DRA. HORMAZABAL MARCELA ZULMA</t>
  </si>
  <si>
    <t>laboratoriomhormazabal@gmail.com</t>
  </si>
  <si>
    <t xml:space="preserve">Lunes a viernes de 8 a 12 hrs                     </t>
  </si>
  <si>
    <t>FERNANDEZ, MARI</t>
  </si>
  <si>
    <t>SAN JUAN Nro.166 Dpto. Piso 0</t>
  </si>
  <si>
    <t>02352-452053</t>
  </si>
  <si>
    <t>DRA. FERNANDEZ MARI</t>
  </si>
  <si>
    <t>labmarifernandez@gmail.com</t>
  </si>
  <si>
    <t>CECCOLI, ARIEL GUSTAVO</t>
  </si>
  <si>
    <t>MITRE Nro.780 Dpto. Piso 0</t>
  </si>
  <si>
    <t>02477-440693</t>
  </si>
  <si>
    <t>DR. CECCOLI ARIEL GUSTAVO</t>
  </si>
  <si>
    <t>laboratoriomitrepergamino@gmail.com</t>
  </si>
  <si>
    <t xml:space="preserve">l a v de 7 a 12.3 y 16 a 20.3 sab 8 a 11          </t>
  </si>
  <si>
    <t>BARROS, CRISTIAN GERMAN</t>
  </si>
  <si>
    <t>ALBERDI Nro.87 Dpto. Piso 0</t>
  </si>
  <si>
    <t>6003</t>
  </si>
  <si>
    <t>ASCENCION</t>
  </si>
  <si>
    <t>02353-495152</t>
  </si>
  <si>
    <t>CENTRO BIOQUIMICO ASCENSION</t>
  </si>
  <si>
    <t>bacrisger@yahoo.com.ar</t>
  </si>
  <si>
    <t>SERRA, MARIELA VIVIANA</t>
  </si>
  <si>
    <t>N.AVELLANEDA Nro.561 Dpto.0 Piso 0</t>
  </si>
  <si>
    <t>03329-485728</t>
  </si>
  <si>
    <t>DRA. SERRA MARIELA VIVIANA</t>
  </si>
  <si>
    <t>laboratorioserra3@gmail.com</t>
  </si>
  <si>
    <t xml:space="preserve">      Lunea a viernes de 8 a 12hs  - 18 a 20 hs   </t>
  </si>
  <si>
    <t>PEREZ, EVANGELINA</t>
  </si>
  <si>
    <t>BV.50 Nro.747 Dpto.0 Piso 0</t>
  </si>
  <si>
    <t>2473430838</t>
  </si>
  <si>
    <t>DRA. PEREZ EVANGELINA</t>
  </si>
  <si>
    <t>labepz@hotmail.com</t>
  </si>
  <si>
    <t>ROMERO, PAOLA CRISTINA</t>
  </si>
  <si>
    <t>DARDO ROCHA Nro.250 Dpto.0 Piso 0</t>
  </si>
  <si>
    <t>DRA. ROMERO PAOLA CRISTINA</t>
  </si>
  <si>
    <t>paolacristinaromero68@gmail.com</t>
  </si>
  <si>
    <t>MIRANDA, ANA LUISA</t>
  </si>
  <si>
    <t>BUENOS AIRES Nro.190 Dpto.0 Piso 0</t>
  </si>
  <si>
    <t>FERRE</t>
  </si>
  <si>
    <t>MIRANDA ABA LUISA</t>
  </si>
  <si>
    <t>analuisamiranda@hotmail.com</t>
  </si>
  <si>
    <t>RAVAGNAN, PABLO JAVIER</t>
  </si>
  <si>
    <t>ITALIA Nro.496 Dpto.0 Piso 0</t>
  </si>
  <si>
    <t>0336-4455389</t>
  </si>
  <si>
    <t>pablojravagnan@gmail.com</t>
  </si>
  <si>
    <t>MENDEZ, MARIA LAURA</t>
  </si>
  <si>
    <t>ITUZAINGO Nro.540 Dpto.0 Piso 0</t>
  </si>
  <si>
    <t>03329-420406 / 03329-15596872</t>
  </si>
  <si>
    <t>DRES.GREGORIO NICOLAS - MENDEZ  MARIA LAURA</t>
  </si>
  <si>
    <t>lauramendez1202@gmail.com; nicolas.gregorio@hotmail.com; laboratorioquorem@gmail.com</t>
  </si>
  <si>
    <t xml:space="preserve">07:00 a 13: 00 hs                                 </t>
  </si>
  <si>
    <t>GREGORIO NICOLAS</t>
  </si>
  <si>
    <t>PERASSOLO, MARIA LORENA</t>
  </si>
  <si>
    <t>FALCON Nro.614 Dpto.0 Piso 0</t>
  </si>
  <si>
    <t>0336-4191385</t>
  </si>
  <si>
    <t>DRA. PERASSOLO MARIA LORENA</t>
  </si>
  <si>
    <t>laboratoriopal0@gmail.com</t>
  </si>
  <si>
    <t xml:space="preserve">La V 7.30 a 11.30/17 a 19 hs.                     </t>
  </si>
  <si>
    <t>TOZZI, LAURA SILVINA</t>
  </si>
  <si>
    <t>16 Nro.687 Dpto.0 Piso 0</t>
  </si>
  <si>
    <t>DRA. TOZZI LAURA SILVINA</t>
  </si>
  <si>
    <t>labtozzi@hotmail.com</t>
  </si>
  <si>
    <t>HOLLMANN, NATALIA LORENA</t>
  </si>
  <si>
    <t>MORENO Nro.814 Dpto.0 Piso 0</t>
  </si>
  <si>
    <t>03407-423102</t>
  </si>
  <si>
    <t>DRA. HOLLMANN, NATALIA LORENA</t>
  </si>
  <si>
    <t>hollmannar@yahoo.com.ar</t>
  </si>
  <si>
    <t>ALBELO, GABRIELA ALEJANDRA</t>
  </si>
  <si>
    <t>GANDINI Nro.241 Dpto.0 Piso 0</t>
  </si>
  <si>
    <t>0236-4-440616</t>
  </si>
  <si>
    <t>CUMEN</t>
  </si>
  <si>
    <t>info@cumenlab.com.ar</t>
  </si>
  <si>
    <t>GRAMAGLIA, SILVIA</t>
  </si>
  <si>
    <t>AIUB, PABLO ALBERTO</t>
  </si>
  <si>
    <t>JUAN B. JUSTO Nro.324 Dpto.0 Piso 0</t>
  </si>
  <si>
    <t>0236-635555</t>
  </si>
  <si>
    <t>DR. AIUB PABLO ALBERTO</t>
  </si>
  <si>
    <t>diagnosticosbioquimicos@yahoo.com.ar</t>
  </si>
  <si>
    <t>RUIZ, LUCIANA</t>
  </si>
  <si>
    <t>GINOCCHIO Nro.66 Dpto.0 Piso 0</t>
  </si>
  <si>
    <t>DRA. RUIZ, LUCIANA</t>
  </si>
  <si>
    <t>luciana_rz@yahoo.com.ar</t>
  </si>
  <si>
    <t>ZUBELDIA, MARIA MILAGROS</t>
  </si>
  <si>
    <t>AVELLANEDA Nro.158 Dpto.0 Piso 0</t>
  </si>
  <si>
    <t>0236-154302786</t>
  </si>
  <si>
    <t>DRA. ZUBELDIA MARIA MILAGROS</t>
  </si>
  <si>
    <t>labcsil@yahoo.com; milizubeldia@hotmail.com; milizlaboratorio@gmail.com</t>
  </si>
  <si>
    <t xml:space="preserve">7:30 a 12 hs y de 16 a 19 HS                      </t>
  </si>
  <si>
    <t>REZZANO, MARIA CONSTANZA</t>
  </si>
  <si>
    <t>CONSTITUCION Nro.250 Dpto.0 Piso 0</t>
  </si>
  <si>
    <t>02354-480492</t>
  </si>
  <si>
    <t>DRA. REZZANO, MARIA CONSTANZA</t>
  </si>
  <si>
    <t>rezzanolaboratorio@gmail.com</t>
  </si>
  <si>
    <t>SAN MARTIN Nro.249 Dpto.0 Piso 0</t>
  </si>
  <si>
    <t>0336-4420312</t>
  </si>
  <si>
    <t>pablomartin19@gmail.com</t>
  </si>
  <si>
    <t>ISOLA, MARIA ELENA</t>
  </si>
  <si>
    <t>ALVEAR Nro.317 Dpto.0 Piso 0</t>
  </si>
  <si>
    <t>0336-4456836</t>
  </si>
  <si>
    <t>LABBIP - BIODIAGNÓSTICO ISOLA -  POATO</t>
  </si>
  <si>
    <t>marieleisola@gmail.com</t>
  </si>
  <si>
    <t>L a V 7,00hs  a 12,30 y de 15,30hs a 19,00hs</t>
  </si>
  <si>
    <t>RODRIGUEZ, JORGE JUSTO JAVIER</t>
  </si>
  <si>
    <t>RIVADAVIA Nro.86 Dpto.0 Piso 0</t>
  </si>
  <si>
    <t>0336-154665947</t>
  </si>
  <si>
    <t>DR. RODRIGUEZ JORGE JUSTO JAVIER</t>
  </si>
  <si>
    <t>administrador@gruporodriguez.com.ar</t>
  </si>
  <si>
    <t xml:space="preserve">lunes a viernes de 8 a 12 hs                      </t>
  </si>
  <si>
    <t>RUBIANES, CECILIA</t>
  </si>
  <si>
    <t>MAIPU Nro.54 Dpto.0 Piso 0</t>
  </si>
  <si>
    <t>0336-4437908</t>
  </si>
  <si>
    <t>CECILIA RUBIANES</t>
  </si>
  <si>
    <t>laboratoriorubianes@gmail.com</t>
  </si>
  <si>
    <t xml:space="preserve">lunes a viernes 7,30 a12hs - 16,30 a 19hs sab 8 a </t>
  </si>
  <si>
    <t>LEALE, BARBARA</t>
  </si>
  <si>
    <t>BELGRANO Nro.386 Dpto.0 Piso 0</t>
  </si>
  <si>
    <t>02354-420056</t>
  </si>
  <si>
    <t>LEALE BARBARA</t>
  </si>
  <si>
    <t>laboratorioleale@yahoo.com.ar</t>
  </si>
  <si>
    <t xml:space="preserve">Lunes a viernes de 7,30 a 12hs y de 16 a 19,30hs  </t>
  </si>
  <si>
    <t>CENTRO BIOQUIMICO ARRECIFES</t>
  </si>
  <si>
    <t>RIVADAVIA Nro.46 Dpto.0 Piso 0</t>
  </si>
  <si>
    <t>2478-431999</t>
  </si>
  <si>
    <t>MEREGALLI, MARCOS</t>
  </si>
  <si>
    <t>ZARANTONELLO, MARCELO</t>
  </si>
  <si>
    <t>MILANI CARLOS EDUARDO Y MILANI FLAVIA BEATRIZ S.H</t>
  </si>
  <si>
    <t>CABRERA Nro.344 Dpto.0 Piso 0</t>
  </si>
  <si>
    <t>02364 430782</t>
  </si>
  <si>
    <t xml:space="preserve"> Lunes a viernes de 7,30 a 21hs y sabados 7,30 a 1</t>
  </si>
  <si>
    <t>PACCHIONI, MARTIN MARCOS ANDRES</t>
  </si>
  <si>
    <t>1º DE MAYO Nro.976 Dpto.0 Piso 0</t>
  </si>
  <si>
    <t>03407-15-415940 - 03407- 480787</t>
  </si>
  <si>
    <t>DR. PACCHIONI, MARTIN MARCOS ANDRES</t>
  </si>
  <si>
    <t>laboratoriopacchioni@hotmail.com</t>
  </si>
  <si>
    <t xml:space="preserve">Lunes a sábados de 8 a 12 y de 17 a 20 horas      </t>
  </si>
  <si>
    <t>IMGAR ANALISIS CLINICOS S.R.L.</t>
  </si>
  <si>
    <t>PADRE LACABE Nro.524 Dpto.0 Piso 0</t>
  </si>
  <si>
    <t>02478-448128</t>
  </si>
  <si>
    <t>IMGAR ANALISIS CLINICOS SRL</t>
  </si>
  <si>
    <t>labimerito@hotmail.com</t>
  </si>
  <si>
    <t xml:space="preserve">L a V 8 a 12 hs/17 a 20 hs - Sáb. 9 a 12 hs.      </t>
  </si>
  <si>
    <t>GARELLO, MARIA JOSE</t>
  </si>
  <si>
    <t>LA BLUNDA, JULIA</t>
  </si>
  <si>
    <t>ZAPIOLA Nro.200 Dpto.0 Piso 0</t>
  </si>
  <si>
    <t>0236-44244115</t>
  </si>
  <si>
    <t>DRA. LA BLUNDA, JULIA</t>
  </si>
  <si>
    <t>biomasjunin@gmail.com</t>
  </si>
  <si>
    <t xml:space="preserve">L a V 7.30 a 15:00 hs.   y Sab de 8 a 12          </t>
  </si>
  <si>
    <t>FERNANDEZ, LAURA VICTORIA</t>
  </si>
  <si>
    <t>SARMIENTO Nro.2727 Dpto.0 Piso 0</t>
  </si>
  <si>
    <t>03329-426000 int 1021/22/25/26</t>
  </si>
  <si>
    <t>DRA. LAURA VICTORIA FERNANDEZ - RODRIGUEZ, ERNESTO</t>
  </si>
  <si>
    <t>laboratorio@hpsadiv.com</t>
  </si>
  <si>
    <t>RODRIGUEZ, ERNESTO FABIAN</t>
  </si>
  <si>
    <t>CABANAS, INES SOLEDAD</t>
  </si>
  <si>
    <t>ALEM Nro.579 Dpto.0 Piso 0</t>
  </si>
  <si>
    <t>0236-4427917</t>
  </si>
  <si>
    <t>DRAS. CABANAS INES SOLEDAD - COUSELO, MELANIA</t>
  </si>
  <si>
    <t>labcabanascouselo@gmail.com</t>
  </si>
  <si>
    <t xml:space="preserve">lunes a viernes de 7:30 a 14.30/Sáb. 8 a 12 hs.   </t>
  </si>
  <si>
    <t>GONZALEZ, MARIANA</t>
  </si>
  <si>
    <t>CONSTITUCION Nro.635 Dpto.0 Piso 0</t>
  </si>
  <si>
    <t>02475-443469</t>
  </si>
  <si>
    <t>DRA. MARIANA GONZALEZ</t>
  </si>
  <si>
    <t>marianagonzalez.laboratorio@gmail.com</t>
  </si>
  <si>
    <t xml:space="preserve">L a v 7.30 a 12 hs.                               </t>
  </si>
  <si>
    <t>DELEGLISE, MARIA IVANA</t>
  </si>
  <si>
    <t>RENE SIMON Nro.1185 Dpto.0 Piso 0</t>
  </si>
  <si>
    <t>03329-486031</t>
  </si>
  <si>
    <t>DRA. MARIA IVANA DELEGLISE</t>
  </si>
  <si>
    <t>mid.laboratorio@gmail.com</t>
  </si>
  <si>
    <t>COGO, MARIA EUGENIA</t>
  </si>
  <si>
    <t>PINTO Nro.83 Dpto.0 Piso 0</t>
  </si>
  <si>
    <t>02477-15510549</t>
  </si>
  <si>
    <t>DRA. COGO MARIA EUGENIA</t>
  </si>
  <si>
    <t>laboratoriocogo@gmail.com</t>
  </si>
  <si>
    <t xml:space="preserve">Lunes a Viernes de 7.00 a 15 hs.                  </t>
  </si>
  <si>
    <t>ZANELLA, MARÍA EMILIA</t>
  </si>
  <si>
    <t>AZCUENAGA E IGNACIO CANAL Nro.0 Dpto.0 Piso 0</t>
  </si>
  <si>
    <t>011-15-61960777</t>
  </si>
  <si>
    <t>DRA. MARIA EMILIA ZANELLA</t>
  </si>
  <si>
    <t>emiliazanella@hotmail.com</t>
  </si>
  <si>
    <t>lunes a viernes de 7.30 a 13 hs y de 15 a 18.00 hs</t>
  </si>
  <si>
    <t>LAB DE LOS DRES. PEÑA RODRIGO Y SANTOS BELEN S.CAP</t>
  </si>
  <si>
    <t>CASEROS Nro.30 Dpto.0 Piso 0</t>
  </si>
  <si>
    <t>03329-399565</t>
  </si>
  <si>
    <t>DRES. SANTOS BELEN - PEÑA RODRIGO HERNAN</t>
  </si>
  <si>
    <t>damlaboratorio@hotmail.com</t>
  </si>
  <si>
    <t xml:space="preserve">7:00 a 13:00 hs                                   </t>
  </si>
  <si>
    <t>PEÑA, RODRIGO HERNAN</t>
  </si>
  <si>
    <t>SANTOS, BELEN</t>
  </si>
  <si>
    <t>PISTONE, RICARDO PEDRO</t>
  </si>
  <si>
    <t>GARIBALDI Nro.723 Dpto.0 Piso 0</t>
  </si>
  <si>
    <t>0336-4459336</t>
  </si>
  <si>
    <t>DR. PISTONE RICARDO PEDRO</t>
  </si>
  <si>
    <t>rppistone@gmail.com</t>
  </si>
  <si>
    <t>MAZZOLA, MERCEDES</t>
  </si>
  <si>
    <t>INGENIERO IRIBAS Nro.817 Dpto.0 Piso 0</t>
  </si>
  <si>
    <t>03407-481200</t>
  </si>
  <si>
    <t>DRA. MERCEDES MAZZOLA</t>
  </si>
  <si>
    <t>mazzolalaboratorio@gmail.com</t>
  </si>
  <si>
    <t>RUCCI, BIBIANA INES</t>
  </si>
  <si>
    <t>MERCEED Nro.13 Dpto.0 Piso 0</t>
  </si>
  <si>
    <t>DRAS. RUCCI BIBIANA - MARIN MIÑO CAROLINA</t>
  </si>
  <si>
    <t>laboratoriomerced13@gmail.com</t>
  </si>
  <si>
    <t>MARIN MIÑO, CAROLINA</t>
  </si>
  <si>
    <t>FERRUA, MARIA SOLEDAD</t>
  </si>
  <si>
    <t>SARMIENTO Nro.74 Dpto.0 Piso 0</t>
  </si>
  <si>
    <t>6748</t>
  </si>
  <si>
    <t>O HIGGINS</t>
  </si>
  <si>
    <t>0236-154696488</t>
  </si>
  <si>
    <t>DRA. MARIA SOLEDAD FERRUA</t>
  </si>
  <si>
    <t>laboratorio.ferrua@gmail.com</t>
  </si>
  <si>
    <t xml:space="preserve">Lunes y Jueves de 8 a 11 hs.                      </t>
  </si>
  <si>
    <t>SPINOZZI, BRENDA SOFIA</t>
  </si>
  <si>
    <t>GENERAL PAZ Nro.823 Dpto.0 Piso 0</t>
  </si>
  <si>
    <t>02477-15606587</t>
  </si>
  <si>
    <t>DRA. SPINOZZI BRENDA SOFIA</t>
  </si>
  <si>
    <t>spinozzilab@gmail.com</t>
  </si>
  <si>
    <t xml:space="preserve">7 a 12 y de 16 a 18 hs                            </t>
  </si>
  <si>
    <t>PERTICARARI, LUCIANA</t>
  </si>
  <si>
    <t>HIPOLITO YRIGOYEN Nro.304 Dpto.0 Piso 0</t>
  </si>
  <si>
    <t>02474-687902</t>
  </si>
  <si>
    <t>DRA.LUCIANA PERTICARARI</t>
  </si>
  <si>
    <t>lpg.laboratorio@gmail.com</t>
  </si>
  <si>
    <t xml:space="preserve">7:30 a 12:30 / 16:30 a 19.3hs                     </t>
  </si>
  <si>
    <t>CAMPANA, JUAN JOSE</t>
  </si>
  <si>
    <t>MAYOR LOPEZ Nro.195 Dpto.0 Piso 0</t>
  </si>
  <si>
    <t>0236-4245024</t>
  </si>
  <si>
    <t>DRES. CAMPANA JUAN JOSE - ALLENDE DAVE MARIELA VER</t>
  </si>
  <si>
    <t>juanjosecampana@hotmail.com; marielallende55@hotmail.com</t>
  </si>
  <si>
    <t xml:space="preserve">7.00 a 15.00 hs.                                  </t>
  </si>
  <si>
    <t>ALLENDE DAVE, MARIELA VERONICA</t>
  </si>
  <si>
    <t>MARINA, AGUSTINA</t>
  </si>
  <si>
    <t>DR. ALEM Nro.997 Dpto.0 Piso 0</t>
  </si>
  <si>
    <t>02477 - 432253</t>
  </si>
  <si>
    <t>DRA. MARINA AGUSTINA</t>
  </si>
  <si>
    <t>agustinamarina1981@gmail.com</t>
  </si>
  <si>
    <t>BITTANTE, SILVIA RAQUEL</t>
  </si>
  <si>
    <t>MARCOS CACHAU Nro.233 Dpto. Piso 0</t>
  </si>
  <si>
    <t>6237</t>
  </si>
  <si>
    <t>RIVADAVIA</t>
  </si>
  <si>
    <t>02337-452566</t>
  </si>
  <si>
    <t>DRA. BITTANTE SILVIA RAQUEL</t>
  </si>
  <si>
    <t>laboratorioirrazabal@jsnet.com.ar</t>
  </si>
  <si>
    <t>CASTILLA, MARIA SUSANA</t>
  </si>
  <si>
    <t>I. COLIQUEO Nro.61 Dpto. Piso 0</t>
  </si>
  <si>
    <t>6015</t>
  </si>
  <si>
    <t>LOS TOLDOS</t>
  </si>
  <si>
    <t>02358-442573</t>
  </si>
  <si>
    <t>DRA. CASTILLA MARIA SUSANA</t>
  </si>
  <si>
    <t>mscastilla29@gmail.com</t>
  </si>
  <si>
    <t>ADEMA, GONZALO</t>
  </si>
  <si>
    <t>MONTEVERDE Nro.166 Dpto. Piso 0</t>
  </si>
  <si>
    <t>6409</t>
  </si>
  <si>
    <t>TRES LOMAS</t>
  </si>
  <si>
    <t>02394-420193/420331</t>
  </si>
  <si>
    <t>DR. ADEMA, GONZALO</t>
  </si>
  <si>
    <t>laboratorioadema@gmail.com</t>
  </si>
  <si>
    <t>SAYAGO, NELIDA AGUSTINA</t>
  </si>
  <si>
    <t>ESPAÑA Nro.73 Dpto. Piso 0</t>
  </si>
  <si>
    <t>6346</t>
  </si>
  <si>
    <t>PELLEGRINI</t>
  </si>
  <si>
    <t>02392-498197</t>
  </si>
  <si>
    <t>DRA. SAYAGO, NELIDA AGUSTINA</t>
  </si>
  <si>
    <t>labsayago@gmail.com</t>
  </si>
  <si>
    <t xml:space="preserve">    Lunes a viernes de 8 a 12hs y de 16 a 20hs    </t>
  </si>
  <si>
    <t>PADULA, CECILIA KARINA</t>
  </si>
  <si>
    <t>AV. PELLEGRINI Nro.1845 Dpto. Piso 0</t>
  </si>
  <si>
    <t>6640</t>
  </si>
  <si>
    <t>BRAGADO</t>
  </si>
  <si>
    <t>02342-427143/15404853</t>
  </si>
  <si>
    <t>DRA. PADULA KARINA</t>
  </si>
  <si>
    <t>laboratoriobym@gmail.com</t>
  </si>
  <si>
    <t xml:space="preserve">lunes a viernes de 7 a 12.3hs y de 17 a 19 hs.    </t>
  </si>
  <si>
    <t>PEREZ AZUMENDI, RODOLFO</t>
  </si>
  <si>
    <t>31 Nro.734 Dpto. Piso 0</t>
  </si>
  <si>
    <t>6660</t>
  </si>
  <si>
    <t>25 DE MAYO</t>
  </si>
  <si>
    <t>02345-463128</t>
  </si>
  <si>
    <t>DR. PEREZ AZUMENDI, RODOLFO</t>
  </si>
  <si>
    <t>azulab1980@gmail.com</t>
  </si>
  <si>
    <t>PERNAS, SERGIO ALEJANDRO</t>
  </si>
  <si>
    <t>BELGRANO Nro.374 Dpto. Piso 0</t>
  </si>
  <si>
    <t>0237-404070/452845</t>
  </si>
  <si>
    <t>DRS. PERNAS, SERGIO ALEJANDRO - GUERRERO, ARACELI</t>
  </si>
  <si>
    <t>guerreropernas.labo@gmail.com</t>
  </si>
  <si>
    <t>GUERRERO, ARACELI T.</t>
  </si>
  <si>
    <t>CAMUSSO, JUAN CARLOS</t>
  </si>
  <si>
    <t>DEL CAMPO Nro.348 Dpto. Piso 0</t>
  </si>
  <si>
    <t>6450</t>
  </si>
  <si>
    <t>PEHUAJO</t>
  </si>
  <si>
    <t>02396-473171</t>
  </si>
  <si>
    <t>LABORATORIO DR. JUAN CARLOS CAMUSSO S.A.</t>
  </si>
  <si>
    <t>mjcamusso@laboratoriocamusso.com.ar</t>
  </si>
  <si>
    <t>CAMUSSO, GUILLERMO</t>
  </si>
  <si>
    <t>SPINELLI, MARIA JULIETA</t>
  </si>
  <si>
    <t>AV.SAN MARTIN Nro.1577 Dpto. Piso 0</t>
  </si>
  <si>
    <t>6500</t>
  </si>
  <si>
    <t>9 DE JULIO</t>
  </si>
  <si>
    <t>02317-520540</t>
  </si>
  <si>
    <t>DRAS. SPINELLI MARIA JULIETA - VINDIGNI DANIELA VA</t>
  </si>
  <si>
    <t>julietaspinelli1@gmail.com</t>
  </si>
  <si>
    <t xml:space="preserve">L - V 7 a 12.30 y 17 a 19 hs                      </t>
  </si>
  <si>
    <t>VINDIGNI, DANIELA VANINA</t>
  </si>
  <si>
    <t>CUPAYOLO, MARIA INES</t>
  </si>
  <si>
    <t>SAN MARTIN Nro.927 Dpto. Piso 0</t>
  </si>
  <si>
    <t>6400</t>
  </si>
  <si>
    <t>TRENQUE LAUQUEN</t>
  </si>
  <si>
    <t>02392-413117</t>
  </si>
  <si>
    <t>CUPAYOLO MARIA INES</t>
  </si>
  <si>
    <t>infomiclab@gmail.com</t>
  </si>
  <si>
    <t>ROBAINA, AMPARO</t>
  </si>
  <si>
    <t>28 Nro.459 Dpto. Piso 0</t>
  </si>
  <si>
    <t>02345-462065</t>
  </si>
  <si>
    <t>DRA.ROBAINA AMPARO</t>
  </si>
  <si>
    <t>laboratoriorobaina@gmail.com</t>
  </si>
  <si>
    <t>BALLATORE, OSVALDO T.</t>
  </si>
  <si>
    <t>L. N. ALEM Nro.943 Dpto. Piso 0</t>
  </si>
  <si>
    <t>6070</t>
  </si>
  <si>
    <t>LINCOLN</t>
  </si>
  <si>
    <t>02355-454996</t>
  </si>
  <si>
    <t>DR.BALLATORE OSVALDO</t>
  </si>
  <si>
    <t>labone_32@hotmail.com</t>
  </si>
  <si>
    <t>OLABERRIA Y BALLIATORE S.DE H.</t>
  </si>
  <si>
    <t>BELLANTE, ROBERTO O.</t>
  </si>
  <si>
    <t>HIPOLITO  YRIGOYEN Nro.293 Dpto. Piso 0</t>
  </si>
  <si>
    <t>6530</t>
  </si>
  <si>
    <t>CARLOS CASARES</t>
  </si>
  <si>
    <t>02395-452936</t>
  </si>
  <si>
    <t>DR. BELLANTE, ROBERTO O.</t>
  </si>
  <si>
    <t>lab_augusto_bellante@nodosoft.com.ar</t>
  </si>
  <si>
    <t>RIVERO, SERGIO RAMON</t>
  </si>
  <si>
    <t>STROEDER Nro.310 Dpto. Piso 0</t>
  </si>
  <si>
    <t>6339</t>
  </si>
  <si>
    <t>SALLIQUELO</t>
  </si>
  <si>
    <t>02392-15442287</t>
  </si>
  <si>
    <t>DR. RIVERO SERGIO RAMON</t>
  </si>
  <si>
    <t>laboratoriorivero@gmail.com</t>
  </si>
  <si>
    <t>PERUZZO MARIA CELINA - BOGA CECILIA S.H</t>
  </si>
  <si>
    <t>SAN JUAN Nro.971 Dpto. Piso 0</t>
  </si>
  <si>
    <t>02317-522532</t>
  </si>
  <si>
    <t>PERUZZO MARIA CECILIA - BOGA CECILIA S.H</t>
  </si>
  <si>
    <t>peruzzoboga@gmail.com</t>
  </si>
  <si>
    <t xml:space="preserve">L - V 7 a 15 hs                                   </t>
  </si>
  <si>
    <t>LANZ, MARIO HORACIO</t>
  </si>
  <si>
    <t>SIMINI Nro.815 Dpto. Piso 0</t>
  </si>
  <si>
    <t>02392-423235</t>
  </si>
  <si>
    <t>DR. LANZ MARIO HORACIO</t>
  </si>
  <si>
    <t>laboratoriolanz1@gmail.com</t>
  </si>
  <si>
    <t>SAYAVEDRA, FABIO RAUL</t>
  </si>
  <si>
    <t>RIVADAVIA Nro.1942 Dpto. Piso 0</t>
  </si>
  <si>
    <t>02342-452618</t>
  </si>
  <si>
    <t>DR. SAYAVEDRA FABIO RAUL</t>
  </si>
  <si>
    <t>fabiosaya03@gmail.com</t>
  </si>
  <si>
    <t>MIRANDA, MARIA INÉS</t>
  </si>
  <si>
    <t>AV.SAN MARTIN Nro.193 Dpto. Piso 0</t>
  </si>
  <si>
    <t>6064</t>
  </si>
  <si>
    <t>AMEGHINO</t>
  </si>
  <si>
    <t>03388-449244</t>
  </si>
  <si>
    <t>DRA.MIRANDA, MARÍA INÉS</t>
  </si>
  <si>
    <t>marinesmiranda@hotmail.com</t>
  </si>
  <si>
    <t>PERUZZO MARIA CELINA Y BOGA CECILIA S.H.</t>
  </si>
  <si>
    <t>HIPOLITO YRIGOYEN Nro.1068 Dpto. Piso 0</t>
  </si>
  <si>
    <t>02317-431038</t>
  </si>
  <si>
    <t>PERUZZO M. CECILIA Y BOGA CECILIA S.H</t>
  </si>
  <si>
    <t>labperuzzoboga@gmail.com</t>
  </si>
  <si>
    <t>BOGA, CECILIA</t>
  </si>
  <si>
    <t>PERUZZO, MARIA CELINA</t>
  </si>
  <si>
    <t>GAGNIERE, MARIA EULALIA</t>
  </si>
  <si>
    <t>DRAGO Nro.933 Dpto. Piso 0</t>
  </si>
  <si>
    <t>02355- 15510276</t>
  </si>
  <si>
    <t>DRA. GAGNIERE, MARIA EULALIA</t>
  </si>
  <si>
    <t>mariagagniere@gmail.com</t>
  </si>
  <si>
    <t>ARZAGUET, MARTIN G.</t>
  </si>
  <si>
    <t>MASSEY Nro.1598 Dpto. Piso 0</t>
  </si>
  <si>
    <t>02355-421590</t>
  </si>
  <si>
    <t>ARZAGUET PAREDES S.C.</t>
  </si>
  <si>
    <t>laboarzpar@hotmail.com</t>
  </si>
  <si>
    <t>PAREDES, EDGARDO C.</t>
  </si>
  <si>
    <t>GUIRAO, GUILLERMO</t>
  </si>
  <si>
    <t>M.CACHAU Nro.173 Dpto. Piso 0</t>
  </si>
  <si>
    <t>02337-452774</t>
  </si>
  <si>
    <t>DR. GUIRAO, GUILLERMO</t>
  </si>
  <si>
    <t>drguillermoguirao@gmail.com</t>
  </si>
  <si>
    <t>RODRIGUEZ, ADRIANA BEATRIZ</t>
  </si>
  <si>
    <t>10 DE JUNIO Nro.77 Dpto. Piso 0</t>
  </si>
  <si>
    <t>6634</t>
  </si>
  <si>
    <t>ALBERTI</t>
  </si>
  <si>
    <t>02346-470342</t>
  </si>
  <si>
    <t>LABORATORIO DE BIOQUIMICA CLINICA S.C</t>
  </si>
  <si>
    <t>labioclialberti2016@gmail.com</t>
  </si>
  <si>
    <t>NEGRE, PAULA</t>
  </si>
  <si>
    <t>LABORATORIO DE BIOQUIMICA CLINICA S.C.</t>
  </si>
  <si>
    <t>BARATA, MARIO</t>
  </si>
  <si>
    <t>NECOCHEA Nro.606 Dpto. Piso 0</t>
  </si>
  <si>
    <t>6230</t>
  </si>
  <si>
    <t>GRAL. VILLEGAS</t>
  </si>
  <si>
    <t>03388-421826</t>
  </si>
  <si>
    <t>DRS. BARATA MARIO- VALLEJO CRISTINA</t>
  </si>
  <si>
    <t>mariobarata56@gmail.com;</t>
  </si>
  <si>
    <t xml:space="preserve">lunes a viernes de 7.30 a 12 y de 16 a 19.30hs    </t>
  </si>
  <si>
    <t>VALLEJO, CRISTINA E.</t>
  </si>
  <si>
    <t>BARATA MARIO - VALLEJO CRISTIN S.H.</t>
  </si>
  <si>
    <t>DEMICHELIS, LILIANA</t>
  </si>
  <si>
    <t>HIPOLITO IRIGOYEN Nro.74 Dpto. Piso 0</t>
  </si>
  <si>
    <t>6465</t>
  </si>
  <si>
    <t>HENDERSON</t>
  </si>
  <si>
    <t>DRS. GARBANO MERIEM- DEMICHELIS LILIANA</t>
  </si>
  <si>
    <t>labdega@hotmail.com</t>
  </si>
  <si>
    <t>GARABANO, MERIEM</t>
  </si>
  <si>
    <t>LORENZO DAMIANI, MARIA ELINA</t>
  </si>
  <si>
    <t>AV. 25 DE MAYO Nro.128 Dpto. Piso 0</t>
  </si>
  <si>
    <t>DRA.LORENZO DAMIANI, MARIA ELINA</t>
  </si>
  <si>
    <t>laboratorioclinico.e@gmail.com</t>
  </si>
  <si>
    <t>AMARAL, VERONICA</t>
  </si>
  <si>
    <t>10 Nro.1022 Dpto. Piso 0</t>
  </si>
  <si>
    <t>02345-462031</t>
  </si>
  <si>
    <t>DRA. AMARAL VERONICA</t>
  </si>
  <si>
    <t>vero.amaral@hotmail.com</t>
  </si>
  <si>
    <t>LOPEZ, CARLOS</t>
  </si>
  <si>
    <t>JUAN BAUTISTA  ALBERDI Nro.139 Dpto. Piso 0</t>
  </si>
  <si>
    <t>6073</t>
  </si>
  <si>
    <t>EL TRIUNFO</t>
  </si>
  <si>
    <t>02355-493107/0235515481202</t>
  </si>
  <si>
    <t>DR. LOPEZ CARLOS</t>
  </si>
  <si>
    <t>labcarloslopez@hotmail.com</t>
  </si>
  <si>
    <t>IRIARTE, LUCIANA Y CAMPION, PAULA ASOC. SIMPLE CAP</t>
  </si>
  <si>
    <t>SALTA Nro.1390 Dpto. Piso 0</t>
  </si>
  <si>
    <t>02317-423582</t>
  </si>
  <si>
    <t>DRS. IRIARTE, PAOLA - CAMPION, PAULA</t>
  </si>
  <si>
    <t>Cilab9dejulio@gmail.com</t>
  </si>
  <si>
    <t xml:space="preserve">L a V 7 - 12 y 17 -20 S 8 - 12                    </t>
  </si>
  <si>
    <t>IRIARTE, LUCIANA PAMELA</t>
  </si>
  <si>
    <t>CAMPION, PAULA CAROLINA</t>
  </si>
  <si>
    <t>RONCATI, MARIA ITATI</t>
  </si>
  <si>
    <t>LAMADRID Nro.64 Dpto. Piso 0</t>
  </si>
  <si>
    <t>02395-452978</t>
  </si>
  <si>
    <t>DR. RONCATI, MARIA ITATI</t>
  </si>
  <si>
    <t>lab.roncati@hotmail.com</t>
  </si>
  <si>
    <t>ALLEVA, FRANCA CLELIA</t>
  </si>
  <si>
    <t>27 Nro.672 Dpto. Piso 0</t>
  </si>
  <si>
    <t>02345-463213</t>
  </si>
  <si>
    <t>DRA. ALLEVA FRANCA CLELIA</t>
  </si>
  <si>
    <t>franca_alleva@hotmail.com</t>
  </si>
  <si>
    <t>LEON, ADELA</t>
  </si>
  <si>
    <t>AV. 9 DE JULIO Nro.434 Dpto. Piso 0</t>
  </si>
  <si>
    <t>6455</t>
  </si>
  <si>
    <t>CARLOS TEJEDOR</t>
  </si>
  <si>
    <t>02357-420167</t>
  </si>
  <si>
    <t>DRA. LEON ADELA</t>
  </si>
  <si>
    <t>adelaleonbonet@gmail.com</t>
  </si>
  <si>
    <t>MARTIN, CAROLINA SOLEDAD</t>
  </si>
  <si>
    <t>RIVADAVIA Nro.147 Dpto. Piso 0</t>
  </si>
  <si>
    <t>0291-154740952</t>
  </si>
  <si>
    <t>DRA. MARTIN CAROLINA SOLEDAD</t>
  </si>
  <si>
    <t>carolinamartin917@gmail.com</t>
  </si>
  <si>
    <t>MALOSETTI, MARIA</t>
  </si>
  <si>
    <t>SAN MARTIN Nro.195 Dpto. Piso 0</t>
  </si>
  <si>
    <t>DRA. MALOSETTI MARIA</t>
  </si>
  <si>
    <t>rosanamalosetti@hotmail.com</t>
  </si>
  <si>
    <t>MASSENZIO, NANCY ELENA</t>
  </si>
  <si>
    <t>CHACABUCO Nro.40 Dpto. Piso 0</t>
  </si>
  <si>
    <t>6646</t>
  </si>
  <si>
    <t>GRAL. O´BRIEN</t>
  </si>
  <si>
    <t>02342-498247</t>
  </si>
  <si>
    <t>DRA. MASSENZIO NANCY</t>
  </si>
  <si>
    <t>laboratorionancy@gmail.com</t>
  </si>
  <si>
    <t>ALVAREZ, MARIA DEL C.</t>
  </si>
  <si>
    <t>URQUIZA Nro.120 Dpto. Piso 0</t>
  </si>
  <si>
    <t>6555</t>
  </si>
  <si>
    <t>DAIREAUX</t>
  </si>
  <si>
    <t>02314-623781</t>
  </si>
  <si>
    <t>DRA. ALVAREZ MARIA DEL C.</t>
  </si>
  <si>
    <t>labalvarezdx@hotmail.com</t>
  </si>
  <si>
    <t>LAB.BIOQ. DE LOS DRES. BERNARDO LARRAMENDY Y MERCE</t>
  </si>
  <si>
    <t>CHASSAING Nro.755 Dpto. Piso 0</t>
  </si>
  <si>
    <t>02396-/473260</t>
  </si>
  <si>
    <t>biomed.pehuajo@gmail.com</t>
  </si>
  <si>
    <t>DENDA, HUMBERTO E.</t>
  </si>
  <si>
    <t>GRL. PAZ Nro.2039 Dpto. Piso 0</t>
  </si>
  <si>
    <t>02342-422953</t>
  </si>
  <si>
    <t>DR. DENDA HUMBERTO E.</t>
  </si>
  <si>
    <t>hyndenda@hotmail.com</t>
  </si>
  <si>
    <t>MORALEJO, MONICA M.</t>
  </si>
  <si>
    <t>BARTOLOME MITRE ENTRE BELGRANO Y 9 DE JULIO Nro.130 Dpto. Piso 0</t>
  </si>
  <si>
    <t>02392-498419</t>
  </si>
  <si>
    <t>DRA. MORALEJO MONICA</t>
  </si>
  <si>
    <t>laboratoriomoralejo@gmail.com; laboratoriomoralejo@hotmail.com</t>
  </si>
  <si>
    <t>POVEDA, GRACIELA</t>
  </si>
  <si>
    <t>LAS HERAS Nro.330 Dpto. Piso 0</t>
  </si>
  <si>
    <t>02316-453030</t>
  </si>
  <si>
    <t>DRA. POVEDA GRACIELA</t>
  </si>
  <si>
    <t>labpoveda@dxred.com.ar</t>
  </si>
  <si>
    <t>FRASSONE, NORMA A.</t>
  </si>
  <si>
    <t>AV.25 DE MAYO Nro.162 Dpto. Piso 0</t>
  </si>
  <si>
    <t>02355-423514</t>
  </si>
  <si>
    <t>FRASSONE NORMA A.</t>
  </si>
  <si>
    <t>laboratoriofrassone@gmail.com</t>
  </si>
  <si>
    <t>BOYER, ANA M.</t>
  </si>
  <si>
    <t>URQUIZA Nro.227 Dpto. Piso 0</t>
  </si>
  <si>
    <t>02392-505102.</t>
  </si>
  <si>
    <t>LABORATORIO BIOCIN S. H</t>
  </si>
  <si>
    <t>biocinlaboratorio@biocin.com.ar</t>
  </si>
  <si>
    <t>FRIZZA, MARIA P.</t>
  </si>
  <si>
    <t>LABORATORIO BIOCIM S.H.</t>
  </si>
  <si>
    <t>ALFONSO, LAURA ISABEL</t>
  </si>
  <si>
    <t>02342-421925</t>
  </si>
  <si>
    <t>DRS. ALFONSO, LAURA ISABEL - PEREZ, MARIA MARTINA</t>
  </si>
  <si>
    <t>laboratoriobioquimicoalfonso@gmail.com</t>
  </si>
  <si>
    <t xml:space="preserve">8 a 12 hrs l a v                                  </t>
  </si>
  <si>
    <t>PEREZ, MARIA MARTINA</t>
  </si>
  <si>
    <t>ROMITI, ADRIANA A.</t>
  </si>
  <si>
    <t>AV.MASSEY Nro.1751 Dpto. Piso 0</t>
  </si>
  <si>
    <t>02355-421261</t>
  </si>
  <si>
    <t>DRA. ROMITI ADRIANA A.</t>
  </si>
  <si>
    <t>romitia@gmail.com</t>
  </si>
  <si>
    <t>COMIN, MARIA CELESTE</t>
  </si>
  <si>
    <t>GUEMES Nro.195 Dpto. Piso 0</t>
  </si>
  <si>
    <t>02355-421414</t>
  </si>
  <si>
    <t>CLINICA PRIVADA LINCOLN</t>
  </si>
  <si>
    <t>celestecomin@hotmail.com</t>
  </si>
  <si>
    <t>VERNA, EDUARDO JOSE</t>
  </si>
  <si>
    <t>BLANDENGUE ESQ. MARTÍN PEREYRA Nro.0 Dpto. Piso 0</t>
  </si>
  <si>
    <t>6403</t>
  </si>
  <si>
    <t>FORTIN OLAVARRIA</t>
  </si>
  <si>
    <t>FORTINLAB</t>
  </si>
  <si>
    <t>fortinlab@hotmail.com</t>
  </si>
  <si>
    <t>MACIAS, SILVIA LILIAN</t>
  </si>
  <si>
    <t>SAN MARTIN Nro.675 Dpto. Piso 0</t>
  </si>
  <si>
    <t>02342-465006</t>
  </si>
  <si>
    <t>DRA. MACIAS SILVIA LILIAN</t>
  </si>
  <si>
    <t>silviamacias@live.com.ar</t>
  </si>
  <si>
    <t>BERTOLINI, WALTER ARIEL</t>
  </si>
  <si>
    <t>28 DE MARZO Nro.290 Dpto. Piso 0</t>
  </si>
  <si>
    <t>6533</t>
  </si>
  <si>
    <t>QUIROGA</t>
  </si>
  <si>
    <t>02317-491014</t>
  </si>
  <si>
    <t>DR. BERTOLINI WALTER ARIEL</t>
  </si>
  <si>
    <t>analisisquiroga@hotmail.com</t>
  </si>
  <si>
    <t>LABORATORIO DE PAULA MARIELA PALACIO Y MARTINA RAB</t>
  </si>
  <si>
    <t>TALA Nro.984 Dpto. Piso 0</t>
  </si>
  <si>
    <t>02392-431384</t>
  </si>
  <si>
    <t>labpereda@hotmail.com; administracion@laboratorionova.ar</t>
  </si>
  <si>
    <t xml:space="preserve">Lunes a viernes de 7 a 12 hs.                     </t>
  </si>
  <si>
    <t>PEREZ, NESTOR DANIEL</t>
  </si>
  <si>
    <t>AV. SAN MARTIN Nro.1023 Dpto. Piso 0</t>
  </si>
  <si>
    <t>02317-426313</t>
  </si>
  <si>
    <t>DRS. PEREZ NESTOR DANIEL- CASTRO M. DEL ROSARIO</t>
  </si>
  <si>
    <t>alfonso2005@live.com.ar; yanif29@hotmail.com</t>
  </si>
  <si>
    <t>CASTRO, MARIA DEL ROSARIO</t>
  </si>
  <si>
    <t>BALLARI ALBERTO-HERRERA SILVIN S.H.</t>
  </si>
  <si>
    <t>JUAN JOSE PASO Nro.826 Dpto. Piso 0</t>
  </si>
  <si>
    <t>03388-423375</t>
  </si>
  <si>
    <t>BALLARI ALBERTO - HERRERA SILVINA S.H</t>
  </si>
  <si>
    <t>cebvillegas1@yahoo.com.ar</t>
  </si>
  <si>
    <t>HERRERA, SILVINA GABRIELA</t>
  </si>
  <si>
    <t>BALLARI, ALBERTO LUIS</t>
  </si>
  <si>
    <t>BIANCO, CARLOS ALBERTO</t>
  </si>
  <si>
    <t>ALEM Y ALBERDI Nro.303 Dpto. Piso 0</t>
  </si>
  <si>
    <t>02358-443233</t>
  </si>
  <si>
    <t>DR. BIANCO CARLOS ALBERTO</t>
  </si>
  <si>
    <t>labdrbianco@ceviamonte.com.ar</t>
  </si>
  <si>
    <t>PAGLIANO, MARIA FERNANDA</t>
  </si>
  <si>
    <t>R.S.PEÑA Nro.362 Dpto. Piso 0</t>
  </si>
  <si>
    <t>6050</t>
  </si>
  <si>
    <t>GRAL. PINTO</t>
  </si>
  <si>
    <t>DRA. PAGLIANO MARIA FERNANDA</t>
  </si>
  <si>
    <t>laboratoriopagliano@gmail.com</t>
  </si>
  <si>
    <t xml:space="preserve">lunes a viernes de 7-12 y 17-20 hrs               </t>
  </si>
  <si>
    <t>SOFIA, DANIEL OMAR</t>
  </si>
  <si>
    <t>RIVADAVIA Nro.490 Dpto. Piso 0</t>
  </si>
  <si>
    <t>6241</t>
  </si>
  <si>
    <t>PIEDRITAS</t>
  </si>
  <si>
    <t>03388-494048</t>
  </si>
  <si>
    <t>DRS. SOFIA DANIEL OMAR - VARELA NOEMI ESTHER</t>
  </si>
  <si>
    <t>danielsofia71@gmail.com</t>
  </si>
  <si>
    <t>VARELA, NOEMI ESTHER</t>
  </si>
  <si>
    <t>GUTIERREZ, ANA SILVIA</t>
  </si>
  <si>
    <t>HERNANDEZ Nro.1019 Dpto. Piso 0</t>
  </si>
  <si>
    <t>02396-476494</t>
  </si>
  <si>
    <t>DRA. GUTIERREZ ANA SILVIA</t>
  </si>
  <si>
    <t>analaboratorio19@gmail.com</t>
  </si>
  <si>
    <t xml:space="preserve">L a V 7 a 15 hs                                   </t>
  </si>
  <si>
    <t>FIORETTI, CECILIA BEATRIZ</t>
  </si>
  <si>
    <t>LUGONES Nro.267 Dpto. Piso 0</t>
  </si>
  <si>
    <t>6663</t>
  </si>
  <si>
    <t>NORBERTO DE LA RIESTRA</t>
  </si>
  <si>
    <t>02345-15-654800 - 02345-15-685442</t>
  </si>
  <si>
    <t>DRA. FIORETTI CECILIA BEATRIZ</t>
  </si>
  <si>
    <t>riestralab@yahoo.com.ar</t>
  </si>
  <si>
    <t>URBISAIA, MARIA DEL CARMEN</t>
  </si>
  <si>
    <t>KILMURRY Nro.1058 Dpto. Piso 0</t>
  </si>
  <si>
    <t>DRA. URBISAIA MARIA DEL CARMEN</t>
  </si>
  <si>
    <t>carmenurbisaia@gmail.com</t>
  </si>
  <si>
    <t>MONTIEL, FERNANDO ANGEL</t>
  </si>
  <si>
    <t>RIVADAVIA ENTRE SALTA Y PENACINO Nro.0 Dpto. Piso 0</t>
  </si>
  <si>
    <t>03388-494626</t>
  </si>
  <si>
    <t>DR.MONTIEL FERNANDO ANGEL</t>
  </si>
  <si>
    <t>fernandoamontiel1@gmail.com</t>
  </si>
  <si>
    <t>FISCHER, ERNESTO PABLO</t>
  </si>
  <si>
    <t>FOX Y VACCAREZZA Nro.0 Dpto. Piso 0</t>
  </si>
  <si>
    <t>02346-471900</t>
  </si>
  <si>
    <t>DR. FISCHER ERNESTO PABLO</t>
  </si>
  <si>
    <t>labfischeralberti@intercal.com.ar; leira_mar@hotmail.com</t>
  </si>
  <si>
    <t>PERALTA, ANDRES MAURICIO</t>
  </si>
  <si>
    <t>AV. JOSE BALBIANI Nro.69 Dpto.0 Piso 0</t>
  </si>
  <si>
    <t>6231</t>
  </si>
  <si>
    <t>TRES ALGARROBOS</t>
  </si>
  <si>
    <t>03388-491100</t>
  </si>
  <si>
    <t>DR. PERALTA ANDRES MAURICIO</t>
  </si>
  <si>
    <t>peraltaandres@hotmail.com</t>
  </si>
  <si>
    <t>MORA, MARIA EUGENIA</t>
  </si>
  <si>
    <t>GRAL. PAZ Nro.1586 Dpto.0 Piso 0</t>
  </si>
  <si>
    <t>02342-425476</t>
  </si>
  <si>
    <t>ETCHEHUN SILVINA Y MORA MARIA EUGENIA S.H</t>
  </si>
  <si>
    <t>infolacm@lacm.com.ar; lacmbragado@gmail.com</t>
  </si>
  <si>
    <t>ETCHEHUN, SILVINA</t>
  </si>
  <si>
    <t>ETCHEHUN SILVINA Y MORA MARIA EUGENIA S.H.</t>
  </si>
  <si>
    <t>TRINITARIO, PEDRO ANTONIO</t>
  </si>
  <si>
    <t>ITALIA Nro.480 Dpto.0 Piso 0</t>
  </si>
  <si>
    <t>02314-452484</t>
  </si>
  <si>
    <t>DR. TRINITARIO PEDRO ANTONIO</t>
  </si>
  <si>
    <t>petrilab.trinitario@gmail.com</t>
  </si>
  <si>
    <t>25 DE MAYO Nro.287 Dpto.0 Piso 0</t>
  </si>
  <si>
    <t>6505</t>
  </si>
  <si>
    <t>DUDIGNAC</t>
  </si>
  <si>
    <t>02317 -15 508477</t>
  </si>
  <si>
    <t>DRAS. VINDIGNI DANIELA - SPINELLI  MARIA JULIETA</t>
  </si>
  <si>
    <t>vindignid@gmail.com</t>
  </si>
  <si>
    <t xml:space="preserve">martes y jueves 8 a 11 hs.                        </t>
  </si>
  <si>
    <t>VILA, NATALIA ELISABET</t>
  </si>
  <si>
    <t>BRANDSEN Nro.203 Dpto.0 Piso 0</t>
  </si>
  <si>
    <t>02395-451847</t>
  </si>
  <si>
    <t>DRA. VILA, NATALIA</t>
  </si>
  <si>
    <t>nataliaevilalab@gmail.com</t>
  </si>
  <si>
    <t>IRRAZABAL, MARTIN RICARDO</t>
  </si>
  <si>
    <t>TTE. GRAL. URIBURU Nro.249 Dpto.0 Piso 0</t>
  </si>
  <si>
    <t>02392-424620</t>
  </si>
  <si>
    <t>DR. IRRAZABAL MARTIN RICARDO</t>
  </si>
  <si>
    <t>laboratorioirrazabal@gmail.com</t>
  </si>
  <si>
    <t>LABORATORIO DE ANALISIS CLINICOS Y MICROBIOLOGICOS</t>
  </si>
  <si>
    <t>26 Nro.1016 Dpto.0 Piso 0</t>
  </si>
  <si>
    <t>02345-462131</t>
  </si>
  <si>
    <t>lacymsh@hotmail.com</t>
  </si>
  <si>
    <t>lunes a viernes de 8 a 12 y de 15.30 a 20 sáb de 9</t>
  </si>
  <si>
    <t>BOVINO, JUAN PABLO</t>
  </si>
  <si>
    <t>RIVAS DIAZ, MARIANA</t>
  </si>
  <si>
    <t>TOMASELLO, ANDREA EVANGELINA</t>
  </si>
  <si>
    <t>MORENO Nro.340 Dpto.0 Piso 0</t>
  </si>
  <si>
    <t>02394-421110/15621103</t>
  </si>
  <si>
    <t>DRA. TOMASELLO ANDREA EVANGELINA</t>
  </si>
  <si>
    <t>labtomasello@gmail.com</t>
  </si>
  <si>
    <t>CABODEVILA, SILVIA LILIANA</t>
  </si>
  <si>
    <t>SAN MARTIN Nro.484 Dpto.0 Piso 0</t>
  </si>
  <si>
    <t>02356-420703</t>
  </si>
  <si>
    <t>CABODEVILA SILVIA LILIANA</t>
  </si>
  <si>
    <t>s.cabodevila@gmail.com</t>
  </si>
  <si>
    <t>CERDA ZOLEZZI, PAULA VERONICA</t>
  </si>
  <si>
    <t>AVDA. ALMIRANTE BROWN Nro.113 Dpto.0 Piso 0</t>
  </si>
  <si>
    <t>DRA. CERDÁ ZOLEZZI PAULA VERÓNICA</t>
  </si>
  <si>
    <t>paulacerdazolezzi@yahoo.com.ar</t>
  </si>
  <si>
    <t>BENITEZ, HECTOR ORLANDO</t>
  </si>
  <si>
    <t>MENDOZA Nro.1181 Dpto.0 Piso 0</t>
  </si>
  <si>
    <t>02317-428675</t>
  </si>
  <si>
    <t>DRS. GAUNA MARIA LAURA ROSA- BENITEZ HECTOR</t>
  </si>
  <si>
    <t>lacmi@ceystel.com.ar; hectorobenitez71@gmail.com</t>
  </si>
  <si>
    <t>GAUNA, MARIA LAURA ROSA</t>
  </si>
  <si>
    <t>RICHARD FANDOS, DAMIANA</t>
  </si>
  <si>
    <t>CARLOS PELLEGRINI Nro.86 Dpto.0 Piso 0</t>
  </si>
  <si>
    <t>02355-405861-403333</t>
  </si>
  <si>
    <t>DRA. RICHARD FANDOS, DAMIANA</t>
  </si>
  <si>
    <t>damianarichard@yahoo.com.ar</t>
  </si>
  <si>
    <t>MEDILAB</t>
  </si>
  <si>
    <t>DORREGO Nro.321 Dpto.0 Piso 0</t>
  </si>
  <si>
    <t>02392-433466</t>
  </si>
  <si>
    <t>MEDILAB S.H</t>
  </si>
  <si>
    <t>medilabtl@gmail.com</t>
  </si>
  <si>
    <t xml:space="preserve">7:00 a 12:00 Hs.                                  </t>
  </si>
  <si>
    <t>GONZALEZ, LETICIA</t>
  </si>
  <si>
    <t>SERVIERES, MARIA SILVIA</t>
  </si>
  <si>
    <t>BASSANI, ANABELA BEATRIZ</t>
  </si>
  <si>
    <t>ALEM Nro.262 Dpto.0 Piso 0</t>
  </si>
  <si>
    <t>02392-419454</t>
  </si>
  <si>
    <t>CIAB SOC.SECC.IV CAP I</t>
  </si>
  <si>
    <t>anabela_bassani@hotmail.com; ciabtl@hotmail.com</t>
  </si>
  <si>
    <t xml:space="preserve">Lunes a viernes de 7 a 12 y de 16 a 19 hs.        </t>
  </si>
  <si>
    <t>LABRIOLA TUCCI, MARIA EUGENIA</t>
  </si>
  <si>
    <t>GRL. PAZ Nro.28 Dpto.0 Piso 0</t>
  </si>
  <si>
    <t>6405</t>
  </si>
  <si>
    <t>30 DE AGOSTO</t>
  </si>
  <si>
    <t>DRA. LABRIOLA TUCCI, MARIA EUGENIA</t>
  </si>
  <si>
    <t>biolabriola@gmail.com</t>
  </si>
  <si>
    <t>VEGA OSTERTAG, MARIANO ESTEBAN</t>
  </si>
  <si>
    <t>AVDA. VEDIA Nro.527 Dpto.0 Piso 0</t>
  </si>
  <si>
    <t>02317-524514</t>
  </si>
  <si>
    <t>DR. VEGA OSTERTAG MARIANO ESTEBAN</t>
  </si>
  <si>
    <t>labcebym@gmail.com</t>
  </si>
  <si>
    <t xml:space="preserve">lunes a viernes de 7.3 a 12 y de 17 a 19 hr       </t>
  </si>
  <si>
    <t>ADORNO, LARISA MARIA</t>
  </si>
  <si>
    <t>JUAN JOSE PASO Nro.311 Dpto.0 Piso 0</t>
  </si>
  <si>
    <t>02316-453431</t>
  </si>
  <si>
    <t>DRA. ADORNO LARISA MARIA</t>
  </si>
  <si>
    <t>lariadorno72@hotmail.com</t>
  </si>
  <si>
    <t xml:space="preserve">L a V de 7-12 y 15.3-18.3 hrs                     </t>
  </si>
  <si>
    <t>BARRIOS, ANABELLA</t>
  </si>
  <si>
    <t>DR. VEGA Y DR. JORGE Nro.0 Dpto.0 Piso 0</t>
  </si>
  <si>
    <t>6223</t>
  </si>
  <si>
    <t>CORONEL CHARLONE</t>
  </si>
  <si>
    <t>03388-490264</t>
  </si>
  <si>
    <t>DRA. ANABELLA BARRIOS</t>
  </si>
  <si>
    <t>abarrios@servicoopsa.com.ar</t>
  </si>
  <si>
    <t>lunes de 8 a 10 y mar, mier, juev 8-12 y 17-19 hrs</t>
  </si>
  <si>
    <t>GAMA S.H</t>
  </si>
  <si>
    <t>ZUVIRIA Nro.288 Dpto.0 Piso 0</t>
  </si>
  <si>
    <t>02396-473109</t>
  </si>
  <si>
    <t>LABORATORIO GAMA SH</t>
  </si>
  <si>
    <t>labgamapehuajo@gmail.com</t>
  </si>
  <si>
    <t>lunes a viernes de 7-12 y 15.30 a 19.30 sab de 8-1</t>
  </si>
  <si>
    <t>MAZZOCONI, CAROLINA</t>
  </si>
  <si>
    <t>BECCARIS, NATALIA CAROLINA</t>
  </si>
  <si>
    <t>PIROVANO Nro.46 Dpto.0 Piso 0</t>
  </si>
  <si>
    <t>02355-422977</t>
  </si>
  <si>
    <t>DRA. BECCARIS NATALIA CAROLINA</t>
  </si>
  <si>
    <t>ncbeccaris@hotmail.com; labyc.laboratorio@gmail.com</t>
  </si>
  <si>
    <t xml:space="preserve">Lunes a viernes de 7.3-12 y 16-19                 </t>
  </si>
  <si>
    <t>DE LAS HERAS, MARIANELA</t>
  </si>
  <si>
    <t>JOAQUIN ALDABE Nro.1318 Dpto.0 Piso 0</t>
  </si>
  <si>
    <t>6075</t>
  </si>
  <si>
    <t>ROBERTS</t>
  </si>
  <si>
    <t>02355- 464472</t>
  </si>
  <si>
    <t>DRA. DE LAS HERAS MARIANELA</t>
  </si>
  <si>
    <t>marianeladelasheras@hotmail.com</t>
  </si>
  <si>
    <t xml:space="preserve">7:00 a 14:00 Hs.                                  </t>
  </si>
  <si>
    <t>LABORATORIO BIO S.H.</t>
  </si>
  <si>
    <t>LAPRIDA Nro.290 Dpto.0 Piso 0</t>
  </si>
  <si>
    <t>02342-421051</t>
  </si>
  <si>
    <t>LABORATORIO BIO SH</t>
  </si>
  <si>
    <t>laboratoriobio2016@gmail.com</t>
  </si>
  <si>
    <t xml:space="preserve">L a V 7,30 a 12 hs/17,30 a 19,30 hs.              </t>
  </si>
  <si>
    <t>FERNANDEZ TAYELDIN, MARINA</t>
  </si>
  <si>
    <t>TRINCAVELLI, NATALIA ELISABET</t>
  </si>
  <si>
    <t>MONTE, CAROLINA MAGALI</t>
  </si>
  <si>
    <t>L.N. ALEM  (OESTE) Nro.363 Dpto.0 Piso 0</t>
  </si>
  <si>
    <t>02394-480230/ 02392-15-629884</t>
  </si>
  <si>
    <t>DRA. MONTE CAROLINA MAGALI</t>
  </si>
  <si>
    <t>montecaro@hotmail.com.ar</t>
  </si>
  <si>
    <t xml:space="preserve">Lunes a Viernes de 7 a 12 hs. y de 17 a 20 hs.    </t>
  </si>
  <si>
    <t>MASSONE, CECILIA SILVINA</t>
  </si>
  <si>
    <t>7 Nro.687 Dpto.0 Piso 0</t>
  </si>
  <si>
    <t>LABMASS</t>
  </si>
  <si>
    <t>labmass@outlook.com</t>
  </si>
  <si>
    <t xml:space="preserve">l a v de 7.30 a 12 hs. y de 17 a 19.30 hs.        </t>
  </si>
  <si>
    <t>G.H. LAB. SOCIEDAD SIMPLE</t>
  </si>
  <si>
    <t>SAAVEDRA 234 Nro.0 Dpto.0 Piso 0</t>
  </si>
  <si>
    <t>02394-420608</t>
  </si>
  <si>
    <t>G.H. LAB SOCIEDAD SIMPLE</t>
  </si>
  <si>
    <t>g.h.lab@outlook.es</t>
  </si>
  <si>
    <t xml:space="preserve">L a V 7:30 a 12 hs. - 17 a 20 hs.                 </t>
  </si>
  <si>
    <t>GARCIA, MARIA LUJAN</t>
  </si>
  <si>
    <t>HERNANDEZ, JESICA NOELIA</t>
  </si>
  <si>
    <t>BERTONE UÑA, ANA LAURA</t>
  </si>
  <si>
    <t>H. IRIGOYEN Nro.135 Dpto.0 Piso 0</t>
  </si>
  <si>
    <t>011-1557470976</t>
  </si>
  <si>
    <t>DRA. BERTONE UÑA ANA LAURA</t>
  </si>
  <si>
    <t>laboratorio.bertone@gmail.com</t>
  </si>
  <si>
    <t xml:space="preserve">lunes a viernes de 7 a 12 y 17 a 19hrs.           </t>
  </si>
  <si>
    <t>BIANCHI, MARIA MAGDALENA</t>
  </si>
  <si>
    <t>AV. ROCA Nro.404 Dpto.0 Piso 0</t>
  </si>
  <si>
    <t>02316-452275</t>
  </si>
  <si>
    <t>DRA. BIANCHI, MARIA MAGDALENA</t>
  </si>
  <si>
    <t>laboratorioderolab@gmail.com</t>
  </si>
  <si>
    <t xml:space="preserve">L a V 7 a 11.30 y 17 a 19.30 hs.                  </t>
  </si>
  <si>
    <t>CABEZAS, MARIA CELESTE</t>
  </si>
  <si>
    <t>REPUBLICA ARGENTINA Nro.895 Dpto.0 Piso 0</t>
  </si>
  <si>
    <t>6053</t>
  </si>
  <si>
    <t>GERMANIA</t>
  </si>
  <si>
    <t>02356-494351</t>
  </si>
  <si>
    <t>DRA. CABEZAS MARIA CELESTE</t>
  </si>
  <si>
    <t>mdlaboratorio@hotmail.com</t>
  </si>
  <si>
    <t xml:space="preserve">L a V 7.30 a 12 / 16 a 19 hs.                     </t>
  </si>
  <si>
    <t>SAN FELICE, LUCILA ELISA</t>
  </si>
  <si>
    <t>BELGRANO Nro.517 Dpto.0 Piso 0</t>
  </si>
  <si>
    <t>SAN FELICE LUCILA ELISA</t>
  </si>
  <si>
    <t>laboratoriosanfelice@yahoo.com.ar</t>
  </si>
  <si>
    <t>IPPOLITI, MARINA CECILIA</t>
  </si>
  <si>
    <t>PTE. IRIGOYEN Nro.420 Dpto.0 Piso 0</t>
  </si>
  <si>
    <t>0291-6441048</t>
  </si>
  <si>
    <t>lac-ippoliti@hotmail.com</t>
  </si>
  <si>
    <t>VICENTE, FERNANDO JAVIER</t>
  </si>
  <si>
    <t>SAN MARTIN Nro.125 Dpto.0 Piso 0</t>
  </si>
  <si>
    <t>02316-15.-400653</t>
  </si>
  <si>
    <t>DR. VICENTE FERNANDO JAVIER</t>
  </si>
  <si>
    <t>fernandovicentedx@gmail.com</t>
  </si>
  <si>
    <t xml:space="preserve">l a v 7 a 12 hs. /16 a 19 hs.                     </t>
  </si>
  <si>
    <t>JACUE, AGUSTIN JOSÉ</t>
  </si>
  <si>
    <t>MARIANO MORENO 1185 Nro.0 Dpto.0 Piso 0</t>
  </si>
  <si>
    <t>011-1526510184</t>
  </si>
  <si>
    <t>DR. JACUE AGUSTIN JOSE</t>
  </si>
  <si>
    <t>agustinjacue@hotmail.com</t>
  </si>
  <si>
    <t>CASTIGLIONE, JORGELINA</t>
  </si>
  <si>
    <t>MITRE Nro.386 Dpto.0 Piso 0</t>
  </si>
  <si>
    <t>DRA. CASTIGLIONE JORGELINA</t>
  </si>
  <si>
    <t>laboratoriobioquimicojclab@gmail.com</t>
  </si>
  <si>
    <t>RACERO LAURA</t>
  </si>
  <si>
    <t>JOSE MARIA PAZ Y MORENO Nro.0 Dpto.0 Piso 0</t>
  </si>
  <si>
    <t>02395-460006</t>
  </si>
  <si>
    <t>DRA. LAURA RACERO</t>
  </si>
  <si>
    <t>info@lrclaboratorio.com.ar</t>
  </si>
  <si>
    <t>AVLAB SOC.CAP.I SECC IV</t>
  </si>
  <si>
    <t>25 DE MAYO Nro.170 Dpto.0 Piso 0</t>
  </si>
  <si>
    <t>02392-495999</t>
  </si>
  <si>
    <t>DRAS. VIERA ANA PATRICIA - VENTURI GROSSO AGUSTINA</t>
  </si>
  <si>
    <t>laboratorioavlab@gmail.com</t>
  </si>
  <si>
    <t xml:space="preserve">DE 7 A 12 Y 16 A 19 HS                            </t>
  </si>
  <si>
    <t>DELGADO, MARIA MERCEDES</t>
  </si>
  <si>
    <t>MITRE Nro.340 Dpto.0 Piso 0</t>
  </si>
  <si>
    <t>02355-422173</t>
  </si>
  <si>
    <t>DRA. DELGADO MARIA MERCEDES</t>
  </si>
  <si>
    <t>labclinicaoeste@gmail.com</t>
  </si>
  <si>
    <t>CORBATTA, CAMILA</t>
  </si>
  <si>
    <t>PELLEGRINI Nro.61 Dpto.0 Piso 0</t>
  </si>
  <si>
    <t>02314-15475381</t>
  </si>
  <si>
    <t>DRA. CAMILA CORBATTA</t>
  </si>
  <si>
    <t>laboratoriocorbatta@gmail.com</t>
  </si>
  <si>
    <t>GONZALEZ, SUSANA FABIANA</t>
  </si>
  <si>
    <t>AVDA. ANTONIO AITA Nro.620 Dpto.0 Piso 0</t>
  </si>
  <si>
    <t>02317-531001</t>
  </si>
  <si>
    <t>DRAS. GONZALEZ SUSANA - ALBERDI FERNANDA</t>
  </si>
  <si>
    <t>aganalisisclinicos@gmail.com</t>
  </si>
  <si>
    <t xml:space="preserve">DE 7 A 15 HS                                      </t>
  </si>
  <si>
    <t>ALBERDI, FERNANDA</t>
  </si>
  <si>
    <t>OTTINO, SILVINA</t>
  </si>
  <si>
    <t>DOMINGO F. SARMIENTO Nro.385 Dpto.0 Piso 0</t>
  </si>
  <si>
    <t>6105</t>
  </si>
  <si>
    <t>CAÑADA SECA</t>
  </si>
  <si>
    <t>03382-417013</t>
  </si>
  <si>
    <t>DRA. SILVINA OTTINO</t>
  </si>
  <si>
    <t>laboratoriofosd@gmail.com</t>
  </si>
  <si>
    <t xml:space="preserve">L A V 7 A 12 HS - SABADO de 8 a 12 HS.            </t>
  </si>
  <si>
    <t>MANDAGARAN, MARIA SUSANA</t>
  </si>
  <si>
    <t>ALSINA Nro.2584 Dpto. Piso 0</t>
  </si>
  <si>
    <t>7400</t>
  </si>
  <si>
    <t>OLAVARRIA</t>
  </si>
  <si>
    <t>02284-412018</t>
  </si>
  <si>
    <t>LIABI S.A</t>
  </si>
  <si>
    <t>laboratorioliabi@gmail.com</t>
  </si>
  <si>
    <t>LIABI S.A.</t>
  </si>
  <si>
    <t>RODRIGUEZ, VIVIANA BEATRIZ</t>
  </si>
  <si>
    <t>BARDELLI, GRACIELA</t>
  </si>
  <si>
    <t>SAN MARTIN Nro.901 Dpto. Piso 0</t>
  </si>
  <si>
    <t>7300</t>
  </si>
  <si>
    <t>AZUL</t>
  </si>
  <si>
    <t>02281-424498</t>
  </si>
  <si>
    <t>CLINICA SAN MARTIN</t>
  </si>
  <si>
    <t>csanmartinlaboratorio21@gmail.com</t>
  </si>
  <si>
    <t>SUCESION DR. MONTANI, JUAN CARLOS</t>
  </si>
  <si>
    <t>RODRIGUEZ Nro.922 Dpto. Piso 0</t>
  </si>
  <si>
    <t>7000</t>
  </si>
  <si>
    <t>TANDIL</t>
  </si>
  <si>
    <t>0249 -4443430</t>
  </si>
  <si>
    <t>SANATORIO  MONTANI</t>
  </si>
  <si>
    <t>info@montanilaboratorios.com.ar</t>
  </si>
  <si>
    <t>RAMOS, GABRIEL ALEJANDRO</t>
  </si>
  <si>
    <t>TYBERG, ROBERTO</t>
  </si>
  <si>
    <t>A. BARROS Nro.3192 Dpto. Piso 0</t>
  </si>
  <si>
    <t>02284-421325</t>
  </si>
  <si>
    <t>INSTITUTO QUIMICO PRIVADO</t>
  </si>
  <si>
    <t>iqpola@iqpola.com.ar</t>
  </si>
  <si>
    <t>INSTITUTO QUIMICO PRIVADO S.H</t>
  </si>
  <si>
    <t>CARNEMOLLA JOZAMI, CINTIA VERONICA</t>
  </si>
  <si>
    <t>LARREA, EMILIANO ELÍAS</t>
  </si>
  <si>
    <t>MORENO Nro.3802 Dpto. Piso 0</t>
  </si>
  <si>
    <t>02284-416560</t>
  </si>
  <si>
    <t>DR LARREA EMILIANO</t>
  </si>
  <si>
    <t>laboratorioelarrea@gmail.com</t>
  </si>
  <si>
    <t xml:space="preserve">7:30 a 12 hs                                      </t>
  </si>
  <si>
    <t>MARTINEZ, ALFREDO H.</t>
  </si>
  <si>
    <t>25 DE MAYO Nro.485 Dpto. Piso 0</t>
  </si>
  <si>
    <t>02281-431770/1</t>
  </si>
  <si>
    <t>AZUL LABORATORIO S.A.</t>
  </si>
  <si>
    <t>je.martinez@labazul.com.ar; administracion@labazul.com.ar</t>
  </si>
  <si>
    <t xml:space="preserve">8 a 12 y 14 a 16                                  </t>
  </si>
  <si>
    <t>NOSEDA, RAMON P.</t>
  </si>
  <si>
    <t>AZUL LABORATORIO S.A</t>
  </si>
  <si>
    <t>MARTINEZ, JUAN ENRIQUE</t>
  </si>
  <si>
    <t>KOHON, NICOLAS SEBASTIAN</t>
  </si>
  <si>
    <t>A. DE TOLEDO Nro.2996 Dpto. Piso 0</t>
  </si>
  <si>
    <t>7260</t>
  </si>
  <si>
    <t>SALADILLO</t>
  </si>
  <si>
    <t>02344-433785</t>
  </si>
  <si>
    <t>KOHON NICOLAS SEBASTIAN</t>
  </si>
  <si>
    <t>labsaladillo@gmail.com</t>
  </si>
  <si>
    <t xml:space="preserve">7:30 A 12:30 - 16 A 19 HS                         </t>
  </si>
  <si>
    <t>GOLINELLI, GUILLERMO</t>
  </si>
  <si>
    <t>LAMADRID Nro.2368 Dpto. Piso 0</t>
  </si>
  <si>
    <t>02284-426466</t>
  </si>
  <si>
    <t>GOLILAB S.R.L.</t>
  </si>
  <si>
    <t>laboratoriogolinelli@gmail.com</t>
  </si>
  <si>
    <t>RANERO, MARIA G.</t>
  </si>
  <si>
    <t>GOLINELLI, BRUNO</t>
  </si>
  <si>
    <t>ARMANDO, JUAN CARLOS</t>
  </si>
  <si>
    <t>JUAN DOMINGO PERON Nro.344 Dpto. Piso 0</t>
  </si>
  <si>
    <t>7263</t>
  </si>
  <si>
    <t>GRAL. ALVEAR</t>
  </si>
  <si>
    <t>GENERAL ALVEAR</t>
  </si>
  <si>
    <t>labgeneralalvear@gmail.com</t>
  </si>
  <si>
    <t>ARMANDO, FEDERICO</t>
  </si>
  <si>
    <t>FALGUERA, CARLOS A.</t>
  </si>
  <si>
    <t>AV. SAN MARTIN Nro.252 Dpto. Piso 0</t>
  </si>
  <si>
    <t>7220</t>
  </si>
  <si>
    <t>SAN MIGUEL DEL MONTE</t>
  </si>
  <si>
    <t>02271-420679</t>
  </si>
  <si>
    <t>SOCIEDAD - SANTAOLALLA  - FALGUERA S.C</t>
  </si>
  <si>
    <t>misantaolalla@lacybmonte.com</t>
  </si>
  <si>
    <t>SANTAOLALLA, MARIA</t>
  </si>
  <si>
    <t>SOCIEDAD SANTAOLALLA FALGUERA S.C.</t>
  </si>
  <si>
    <t>SALDAIN, BRUNO</t>
  </si>
  <si>
    <t>ALSINA Nro.2840 Dpto. Piso 0</t>
  </si>
  <si>
    <t>02284-423847</t>
  </si>
  <si>
    <t>DR. SALDAIN, BRUNO</t>
  </si>
  <si>
    <t>laboratoriosaldain@gmail.com</t>
  </si>
  <si>
    <t xml:space="preserve">7.30 a 12.30 hs.                                  </t>
  </si>
  <si>
    <t>SALA, OSCAR ARNALDO</t>
  </si>
  <si>
    <t>25 DE MAYO Nro.694 Dpto. Piso 0</t>
  </si>
  <si>
    <t>02281-424787</t>
  </si>
  <si>
    <t>DRS. SALA OSCAR ARNALDO- GAUNA M. LAURA-GAUNA SANT</t>
  </si>
  <si>
    <t>laboratoriobioquimicosala@gmail.com</t>
  </si>
  <si>
    <t>GAUNA, MARIA LAURA</t>
  </si>
  <si>
    <t>GAUNA, SANTIAGO HERNAN</t>
  </si>
  <si>
    <t>LAREGNEE, SUSANA</t>
  </si>
  <si>
    <t>AV. COLON Nro.3011 Dpto. Piso 0</t>
  </si>
  <si>
    <t>02284-423970</t>
  </si>
  <si>
    <t>DRA. LAREGNEE SUSANA</t>
  </si>
  <si>
    <t>larelab@yahoo.com.ar</t>
  </si>
  <si>
    <t>IRIATE Y MORENO DIAZ S.S.</t>
  </si>
  <si>
    <t>GRL. PAZ Nro.2498 Dpto. Piso 0</t>
  </si>
  <si>
    <t>02284-415100/15560876</t>
  </si>
  <si>
    <t>IRIARTE Y MORENO DIAZ S.S.</t>
  </si>
  <si>
    <t>emiliairiarte@gmail.com; mariaemilia_morenodiaz@hotmail.com.ar</t>
  </si>
  <si>
    <t xml:space="preserve">L a V 7 a 17 hs.                                  </t>
  </si>
  <si>
    <t>IRIARTE, MARIA EMILIA</t>
  </si>
  <si>
    <t>MORENO DIAZ, MARIA EMILIA</t>
  </si>
  <si>
    <t>DORRONSORO, FEDERICO</t>
  </si>
  <si>
    <t>PUEYRREDON Nro.367 Dpto. Piso 0</t>
  </si>
  <si>
    <t>7200</t>
  </si>
  <si>
    <t>LAS FLORES</t>
  </si>
  <si>
    <t>02244-453064</t>
  </si>
  <si>
    <t>DR. DORRONSORO FEDERICO</t>
  </si>
  <si>
    <t>lab_dorronsoro@yahoo.com</t>
  </si>
  <si>
    <t>DIAZ, CARLOS HUGO</t>
  </si>
  <si>
    <t>9 DE JULIO Nro.2781 Dpto. Piso 0</t>
  </si>
  <si>
    <t>02284-412652</t>
  </si>
  <si>
    <t>DRS. LABIN RUBEN DARIO - DIAZ CARLOS HUGO</t>
  </si>
  <si>
    <t>laboratoriodiazlabin@gmail.com</t>
  </si>
  <si>
    <t>LABIN, RUBEN DARIO</t>
  </si>
  <si>
    <t>SPARO, MONICA D.</t>
  </si>
  <si>
    <t>AV.COLON Nro.1388 Dpto. Piso 0</t>
  </si>
  <si>
    <t>0249-4428797</t>
  </si>
  <si>
    <t>CENTRO EST. BIOQUIMICOS</t>
  </si>
  <si>
    <t>ceb_tan@yahoo.com.ar</t>
  </si>
  <si>
    <t>GARCIA ALLENDE, MIGUEL ANGEL</t>
  </si>
  <si>
    <t>LOPEZ, PATRICIA ANA</t>
  </si>
  <si>
    <t>AMEGHINO Nro.83 Dpto. Piso 0</t>
  </si>
  <si>
    <t>7240</t>
  </si>
  <si>
    <t>LOBOS</t>
  </si>
  <si>
    <t>02227-421553</t>
  </si>
  <si>
    <t>DRA. LOPEZ PATRICIA ANA</t>
  </si>
  <si>
    <t>info@lablopez.net.ar</t>
  </si>
  <si>
    <t>ALVAREZ, JORGE J.</t>
  </si>
  <si>
    <t>BURGOS Nro.521 Dpto. Piso 0</t>
  </si>
  <si>
    <t>02281-424493</t>
  </si>
  <si>
    <t>LABORATORIO DOCTORES ALVAREZ SRL</t>
  </si>
  <si>
    <t>labalvear54@gmail.com</t>
  </si>
  <si>
    <t>ALVAREZ, MARIA SILVINA</t>
  </si>
  <si>
    <t>ALVAREZ,  MARIA SOLEDAD</t>
  </si>
  <si>
    <t>LABORATORIO DOCTORES ALVAREZ S.R.L.</t>
  </si>
  <si>
    <t>LOPEZ, LUCIANA ABIGAIL</t>
  </si>
  <si>
    <t>CERVI, MARIA LAURA</t>
  </si>
  <si>
    <t>BROWN Nro.60 Dpto. Piso 0</t>
  </si>
  <si>
    <t>7005</t>
  </si>
  <si>
    <t>BARKER</t>
  </si>
  <si>
    <t>02293-498133</t>
  </si>
  <si>
    <t>MARIA LAURA CERVI Y ESTEBAN A ABRAHAN RODEJA S.H</t>
  </si>
  <si>
    <t>estabraham@hotmail.com</t>
  </si>
  <si>
    <t>ABRAHAM RODEJA, ESTEBAN ANDRES</t>
  </si>
  <si>
    <t>MARIA LAURA CERVI Y ESTEBAN ANDRES ABRAHAM RODEJA</t>
  </si>
  <si>
    <t>BRAGAGNOLO, MAURO</t>
  </si>
  <si>
    <t>CAMPOMAR Nro.3029 Dpto. Piso 0</t>
  </si>
  <si>
    <t>1987</t>
  </si>
  <si>
    <t>RANCHOS</t>
  </si>
  <si>
    <t>02241-481519</t>
  </si>
  <si>
    <t>DR. BRAGAGNOLO  MAURO</t>
  </si>
  <si>
    <t>labbragagnolo@hotmail.com</t>
  </si>
  <si>
    <t>MONGIARDINI, RUBEN J.</t>
  </si>
  <si>
    <t>BUENOS AIRES Nro.635 Dpto. Piso 0</t>
  </si>
  <si>
    <t>02227-430425</t>
  </si>
  <si>
    <t>LABORATORIOS LOBOS S.R.L</t>
  </si>
  <si>
    <t>laboratoriolobos@gmail.com</t>
  </si>
  <si>
    <t>BENITO NACIR, MARIA JIMENA</t>
  </si>
  <si>
    <t>COELHO, SERGIO DANIEL</t>
  </si>
  <si>
    <t>BARTOLOME MITRE Nro.785 Dpto. Piso 0</t>
  </si>
  <si>
    <t>0249-4426028</t>
  </si>
  <si>
    <t>PEREZ CAMBET MAUCO LAB. S.R.L</t>
  </si>
  <si>
    <t>labperezcambet@yahoo.com.ar; labsergiocoelho@gmail.com</t>
  </si>
  <si>
    <t>HEIM, CLAUDIA ESTHER</t>
  </si>
  <si>
    <t>MAUCO, MARIA LUISA</t>
  </si>
  <si>
    <t>PEREZ CAMBET MAUCO LAB. SRL</t>
  </si>
  <si>
    <t>SCHIAFFINO, MARIA ANASTASIA</t>
  </si>
  <si>
    <t>BURGOS Nro.400 Dpto. Piso 0</t>
  </si>
  <si>
    <t>DRA. SCHIAFFINO MARA ANASTAS</t>
  </si>
  <si>
    <t>laboratoriovelezsarsfield@gmail.com</t>
  </si>
  <si>
    <t>FADON, OSCAR EDUARDO</t>
  </si>
  <si>
    <t>ALEM Nro.463 Dpto. Piso 0</t>
  </si>
  <si>
    <t>0249-4423711</t>
  </si>
  <si>
    <t>SANTA CECILIA DE TANDIL S.A.</t>
  </si>
  <si>
    <t>laboratoriofadon@gmail.com</t>
  </si>
  <si>
    <t>PASTORINI DE GRANDE, SUSANA</t>
  </si>
  <si>
    <t>BUENOS AIRES Nro.414 Dpto. Piso 0</t>
  </si>
  <si>
    <t>02227-430760</t>
  </si>
  <si>
    <t>DRA. PASTORINI DE GRANDE SUSANA</t>
  </si>
  <si>
    <t>labpastorini@yahoo.com.ar</t>
  </si>
  <si>
    <t>GELENE, MARIA GRACIELA</t>
  </si>
  <si>
    <t>PUEYRREDON Nro.443 Dpto. Piso 0</t>
  </si>
  <si>
    <t>02244-452251- 02244-453475</t>
  </si>
  <si>
    <t>GELENE MARIA GRACIELA Y VINUESA GLORIA S.H</t>
  </si>
  <si>
    <t>labgelenevinuesa@gmail.com</t>
  </si>
  <si>
    <t>GELENE MARIA  GRACIELA Y VINUESA GLORIA S.H.</t>
  </si>
  <si>
    <t>VINUESA, GLORIA</t>
  </si>
  <si>
    <t>VILLANUEVA, SARA MARIA</t>
  </si>
  <si>
    <t>ZIBECCHI Nro.138 Dpto. Piso 0</t>
  </si>
  <si>
    <t>7020</t>
  </si>
  <si>
    <t>BENITO JUAREZ</t>
  </si>
  <si>
    <t>02292-452981</t>
  </si>
  <si>
    <t>DRAS. VILLANUEVA SARA MARIA - ARGUELLES ANA SOL</t>
  </si>
  <si>
    <t>laboratoriovillanueva@yahoo.com.ar</t>
  </si>
  <si>
    <t>ARGUELLES, ANA SOL</t>
  </si>
  <si>
    <t>LAMARQUE, ALICIA</t>
  </si>
  <si>
    <t>SARGENTO CABRAL Nro.23 Dpto. Piso 0</t>
  </si>
  <si>
    <t>6550</t>
  </si>
  <si>
    <t>BOLIVAR</t>
  </si>
  <si>
    <t>02314-420159</t>
  </si>
  <si>
    <t>LABORATORIO LAMARQUE</t>
  </si>
  <si>
    <t>laboratoriolamarque@gmail.com; laboratoriolamarque@live.com.ar</t>
  </si>
  <si>
    <t>LEONETTI, NELLY GRACIELA</t>
  </si>
  <si>
    <t>PASTEUR Nro.669 Dpto. Piso 0</t>
  </si>
  <si>
    <t>6553</t>
  </si>
  <si>
    <t>URDAMPILLETA</t>
  </si>
  <si>
    <t>02314-491128</t>
  </si>
  <si>
    <t>DRA. LEONETTI NELLY GRACIELA</t>
  </si>
  <si>
    <t>lableonetti@yahoo.com.ar</t>
  </si>
  <si>
    <t>FUILLERAT, SERGIO NORBERTO</t>
  </si>
  <si>
    <t>SAN MARTIN Nro.2962 Dpto. Piso 0</t>
  </si>
  <si>
    <t>02344-433964</t>
  </si>
  <si>
    <t>smlabfuillerat@gmail.com</t>
  </si>
  <si>
    <t>FARFAN, VIVIANA PAOLA</t>
  </si>
  <si>
    <t>FUILLERAT SERGIO NORBERTO Y FARFAN VIVIANA PAOLA S</t>
  </si>
  <si>
    <t>GHERARDI, RAUL HORACIO</t>
  </si>
  <si>
    <t>YRIGOYEN Nro.598 Dpto. Piso 0</t>
  </si>
  <si>
    <t>02271-405384</t>
  </si>
  <si>
    <t>DR. GHERARDI, RAUL HORACIO</t>
  </si>
  <si>
    <t>laboratorioancinasgherardi@yahoo.com.ar</t>
  </si>
  <si>
    <t>ZAFFANELLA, MARIA BELEN</t>
  </si>
  <si>
    <t>AV. 12 Y CALLE 6 Nro.0 Dpto. Piso 0</t>
  </si>
  <si>
    <t>7403</t>
  </si>
  <si>
    <t>FORTABAT</t>
  </si>
  <si>
    <t>02284-493045/011-1561874114</t>
  </si>
  <si>
    <t>DRS. ZAFFANELLA M. BELEN-GOLINELLI GUILLERMO</t>
  </si>
  <si>
    <t>belenzaffanella@hotmail.com</t>
  </si>
  <si>
    <t>VERCELLONE, KARINA SILVIA</t>
  </si>
  <si>
    <t>SAN MARTIN Nro.1171 Dpto. Piso 0</t>
  </si>
  <si>
    <t>02345-655297</t>
  </si>
  <si>
    <t>DRA. VERCELLONE KARINA SILVIA</t>
  </si>
  <si>
    <t>karinavercellone@yahoo.com.ar</t>
  </si>
  <si>
    <t>RODRIGUEZ PAGANI, MARIA VIRGIN</t>
  </si>
  <si>
    <t>AVELEYRA Nro.696 Dpto. Piso 0</t>
  </si>
  <si>
    <t>7203</t>
  </si>
  <si>
    <t>RAUCH</t>
  </si>
  <si>
    <t>02297-422349</t>
  </si>
  <si>
    <t>DRA. RODRIGUEZ PAGANI MARIA V.</t>
  </si>
  <si>
    <t>virginiarodriguezpagani@yahoo.com.ar</t>
  </si>
  <si>
    <t>BLASCO, RAQUEL</t>
  </si>
  <si>
    <t>LAPRIDA Nro.862 Dpto. Piso 0</t>
  </si>
  <si>
    <t>7223</t>
  </si>
  <si>
    <t>GRAL. BELGRANO</t>
  </si>
  <si>
    <t>0224-3454862</t>
  </si>
  <si>
    <t>DRES.BLASCO, RAQUEL - BALLERINI, HORACIO</t>
  </si>
  <si>
    <t>raquelblasco1962@gmail.com; hdb1962@gmail.com</t>
  </si>
  <si>
    <t>BALLERINI, HORACIO DANIEL</t>
  </si>
  <si>
    <t>BOLONTRADE, AGUSTIN JUAN</t>
  </si>
  <si>
    <t>17 Nro.436 Dpto. Piso 0</t>
  </si>
  <si>
    <t>02243-454442 - 0221155595720</t>
  </si>
  <si>
    <t>DR. BOLONTRADE, AGUSTIN JUAN</t>
  </si>
  <si>
    <t>bolontrade.lab@gmail.com</t>
  </si>
  <si>
    <t xml:space="preserve">lunes a viernes 7.30-12.30 y 17-20                </t>
  </si>
  <si>
    <t>LAVALLE Nro.530 Dpto. Piso 0</t>
  </si>
  <si>
    <t>02281-422670/423401/429644</t>
  </si>
  <si>
    <t>DR.MARTINEZ, JUAN ENRIQUE</t>
  </si>
  <si>
    <t>sanatoriolaboratorio10@gmail.com</t>
  </si>
  <si>
    <t>ELISSONDO, NATALIA</t>
  </si>
  <si>
    <t>9 DE JULIO Nro.1372 Dpto. Piso 0</t>
  </si>
  <si>
    <t>0249-425368</t>
  </si>
  <si>
    <t>DRA. ELISSONDO, NATALIA</t>
  </si>
  <si>
    <t>laboratoriosantisteban@yahoo.com</t>
  </si>
  <si>
    <t>RODRIGUEZ, MARIO</t>
  </si>
  <si>
    <t>9 DE JULIO Nro.368 Dpto. Piso 0</t>
  </si>
  <si>
    <t>7303</t>
  </si>
  <si>
    <t>TAPALQUE</t>
  </si>
  <si>
    <t>DRS. RODRIGUEZ MARIO- BOCCO SILVIA DEL VALLE</t>
  </si>
  <si>
    <t>mrodriguezlab@gmail.com</t>
  </si>
  <si>
    <t>BOCCO,  SILVIA DEL VALLE</t>
  </si>
  <si>
    <t>ESCALE VIDAL, MARIA</t>
  </si>
  <si>
    <t>ALEM Nro.1061 Dpto. Piso 0</t>
  </si>
  <si>
    <t>0249-4425250</t>
  </si>
  <si>
    <t>DRA. ESCALE VIDAL MARIA</t>
  </si>
  <si>
    <t>escalevidal@yahoo.com.ar</t>
  </si>
  <si>
    <t>BUIRAZ, VICTORIA LUJAN</t>
  </si>
  <si>
    <t>ESTRADA Nro.828 Dpto. Piso 0</t>
  </si>
  <si>
    <t>0224-3402456</t>
  </si>
  <si>
    <t>laboratoriobuiraz@gmail.com</t>
  </si>
  <si>
    <t>SUCESION DRA. BOULAN NELDA</t>
  </si>
  <si>
    <t>AV. VENEZUELA Nro.189 Dpto. Piso 0</t>
  </si>
  <si>
    <t>DRAS.BOULAN NELDA- CRIADO, PAULA</t>
  </si>
  <si>
    <t>laboratorioboulancriado@gmail.com</t>
  </si>
  <si>
    <t>CRIADO, PAULA</t>
  </si>
  <si>
    <t>TORTORELLA, MANUELA</t>
  </si>
  <si>
    <t>LAS HERAS Nro.83 Dpto. Piso 0</t>
  </si>
  <si>
    <t>02292-452126</t>
  </si>
  <si>
    <t>DRS. TORTORELLA JOSE MARIA - TORTORELLA MANUELA -</t>
  </si>
  <si>
    <t>Informes.labtortorella@gmail.com</t>
  </si>
  <si>
    <t>TORTORELLA, AGUSTIN</t>
  </si>
  <si>
    <t>DE PAULA Nro.618 Dpto. Piso 0</t>
  </si>
  <si>
    <t>02281-428623</t>
  </si>
  <si>
    <t>DRA. BARDELLI GRACIELA E.</t>
  </si>
  <si>
    <t>laboratoriodelpueblo@gmail.com</t>
  </si>
  <si>
    <t>MAURI, ALCIDES E.</t>
  </si>
  <si>
    <t>9 DE JULIO Nro.243 Dpto. Piso 0</t>
  </si>
  <si>
    <t>0249-4448257</t>
  </si>
  <si>
    <t>DR. MAURI ALCIDES E.</t>
  </si>
  <si>
    <t>laboratoriotandil@hotmail.com</t>
  </si>
  <si>
    <t>BLANCO, JAVIER</t>
  </si>
  <si>
    <t>LACOSTE Nro.120 Dpto. Piso 0</t>
  </si>
  <si>
    <t>02227-430504</t>
  </si>
  <si>
    <t>LEBYM LOBOS</t>
  </si>
  <si>
    <t>lebymlab@gmail.com</t>
  </si>
  <si>
    <t>LABORATORIO DE ANALISIS CLINICOS BLANCO SRL</t>
  </si>
  <si>
    <t>BLANCO, CATALINA</t>
  </si>
  <si>
    <t>AGGIO, SUSANA E.</t>
  </si>
  <si>
    <t>PEREYRA Nro.966 Dpto. Piso 0</t>
  </si>
  <si>
    <t>7414</t>
  </si>
  <si>
    <t>LAPRIDA</t>
  </si>
  <si>
    <t>02285-420682</t>
  </si>
  <si>
    <t>LAB. DE ANALISIS Y DIAGNOSTICO MEDYVET</t>
  </si>
  <si>
    <t>laboratoriomedyvet@gmail.com</t>
  </si>
  <si>
    <t>LAB.DE ANAL. Y DIAGNOSTICO MEDYVET - LAPRIDA S.A.S</t>
  </si>
  <si>
    <t>BRAUNSCHWEIG, MIRYAM</t>
  </si>
  <si>
    <t>AV. CENTENARIO Nro.1355 Dpto. Piso 0</t>
  </si>
  <si>
    <t>SIERRAS BAYAS</t>
  </si>
  <si>
    <t>02284-492075</t>
  </si>
  <si>
    <t>DRA. BRAUNSCHWEG MIRYAM</t>
  </si>
  <si>
    <t>laboratoriosierrasbayas@hotmail.com</t>
  </si>
  <si>
    <t>NOSEDA, GUILLERMO FEDERICO</t>
  </si>
  <si>
    <t>OLASCOAGA Nro.34 Dpto. Piso 0</t>
  </si>
  <si>
    <t>02314-428282</t>
  </si>
  <si>
    <t>DR. NOSEDA GUILLERMO FEDERICO</t>
  </si>
  <si>
    <t>labanbo@gmail.com</t>
  </si>
  <si>
    <t>CHACABUCO Nro.284 Dpto. Piso 0</t>
  </si>
  <si>
    <t>02227-431887</t>
  </si>
  <si>
    <t>DR. BLANCO JAVIER</t>
  </si>
  <si>
    <t>CRIBBES, JENNIFER VICTORIA</t>
  </si>
  <si>
    <t>AV. SAN MARTIN Nro.1188 Dpto. Piso 0</t>
  </si>
  <si>
    <t>7214</t>
  </si>
  <si>
    <t>CACHARI</t>
  </si>
  <si>
    <t>DRA. CRIBBES JENNIFER VICTORIA</t>
  </si>
  <si>
    <t>jcribbes@hotmail.com</t>
  </si>
  <si>
    <t>CAPECCE, OMAR ALFREDO</t>
  </si>
  <si>
    <t>BELGRANO Nro.308 Dpto. Piso 0</t>
  </si>
  <si>
    <t>02314-428010</t>
  </si>
  <si>
    <t>DR. OMAR ALFREDO CAPECCE</t>
  </si>
  <si>
    <t>ocapecce@hotmail.com</t>
  </si>
  <si>
    <t>NATTERO, MATIAS RICARDO</t>
  </si>
  <si>
    <t>AV. DEL VALLE Nro.2519 Dpto. Piso 0</t>
  </si>
  <si>
    <t>02284-441488</t>
  </si>
  <si>
    <t>LABORATORIO NATTERO -  VITALE S.H</t>
  </si>
  <si>
    <t>laboratorionatvit@fibertel.com.ar</t>
  </si>
  <si>
    <t>VITALE, JOSE LUIS</t>
  </si>
  <si>
    <t>LABORATORIO NATTERO - VITALE S.H</t>
  </si>
  <si>
    <t>SHINKOLLI, ROSA MARIA</t>
  </si>
  <si>
    <t>Rivadavia Nro.1608 Dpto. Piso 0</t>
  </si>
  <si>
    <t>02284-412144</t>
  </si>
  <si>
    <t>DRA. SHINKOLLI ROSA MARIA</t>
  </si>
  <si>
    <t>laboratorioshinkolli@yahoo.com.ar</t>
  </si>
  <si>
    <t>CALLE 8 Nro.744 Dpto. Piso 0</t>
  </si>
  <si>
    <t>7318</t>
  </si>
  <si>
    <t>COLONIA HINOJO</t>
  </si>
  <si>
    <t>DRES. LABIN RUBEN DARIO - DIAZ, CARLOS HUGO</t>
  </si>
  <si>
    <t>RODRIGUEZ, SONIA ELIZABETH</t>
  </si>
  <si>
    <t>B. IRIGOYEN Nro.756 Dpto. Piso 0</t>
  </si>
  <si>
    <t>02345--414809</t>
  </si>
  <si>
    <t>DRA. RODRIGUEZ SONIA ELIZABETH</t>
  </si>
  <si>
    <t>rodriguezso2014@gmail.com</t>
  </si>
  <si>
    <t xml:space="preserve">L a V. 7.30 a 10.30 y de 17.00 a 20.00hs.         </t>
  </si>
  <si>
    <t>MARIA LAURA CERVI Y MARIA JOSE VITELLI</t>
  </si>
  <si>
    <t>MACHADO Nro.702 Dpto.0 Piso 0</t>
  </si>
  <si>
    <t>0249-4319979</t>
  </si>
  <si>
    <t>DRES.MARIA LAURA CERVI Y MARIA JOSE VITELLI</t>
  </si>
  <si>
    <t>laboratoriocervivitelli@gmail.com</t>
  </si>
  <si>
    <t xml:space="preserve">Lunes a viernes de 8 a 12 y de 16 a 19 hs.        </t>
  </si>
  <si>
    <t>CERVI. MARIA LAURA</t>
  </si>
  <si>
    <t>POGGI, LAURA INES</t>
  </si>
  <si>
    <t>AVDA. PEDRO PEREYRA Nro.1786 Dpto.0 Piso 0</t>
  </si>
  <si>
    <t>DRA. POGGI LAURA INES</t>
  </si>
  <si>
    <t>dralaurapoggi@yahoo.com.ar</t>
  </si>
  <si>
    <t>ANDRIUOLO, AMALIA ANTONIA</t>
  </si>
  <si>
    <t>MITRE Nro.3075 Dpto.0 Piso 0</t>
  </si>
  <si>
    <t>02344-454580 450142</t>
  </si>
  <si>
    <t>GRUPO BIO LAB SALADILLO SRL</t>
  </si>
  <si>
    <t>bio_labsaladillo@yahoo.com.ar</t>
  </si>
  <si>
    <t>LARA, PAOLA ANDREA</t>
  </si>
  <si>
    <t>LEDO, DARIO ALBERTO</t>
  </si>
  <si>
    <t>AVD. 9 DE JULIO Nro.424 Dpto.0 Piso 0</t>
  </si>
  <si>
    <t>DR. LEDO, DARIO ALBERTO</t>
  </si>
  <si>
    <t>darioledo@yahoo.com.ar</t>
  </si>
  <si>
    <t>SCHMIDT, DARIO AMILCAR</t>
  </si>
  <si>
    <t>9 DE JULIO Nro.11 Dpto.0 Piso 0</t>
  </si>
  <si>
    <t>02297-440602</t>
  </si>
  <si>
    <t>INSTITUTO CENTRAL DE ANALISIS CLINICOS</t>
  </si>
  <si>
    <t>icaclab@gmail.com</t>
  </si>
  <si>
    <t>GHIANO, GUSTAVO MARCO</t>
  </si>
  <si>
    <t>HORNOS Nro.3249 Dpto.0 Piso 0</t>
  </si>
  <si>
    <t>02284 - 412414</t>
  </si>
  <si>
    <t>DR.GHIANO GUSTAVO  MA</t>
  </si>
  <si>
    <t>lacyblaboratorio@yahoo.com.ar</t>
  </si>
  <si>
    <t xml:space="preserve">7.30 a 12 y de 15 a 19 hs.                        </t>
  </si>
  <si>
    <t>BATISTA, LILIANA VIRGINIA</t>
  </si>
  <si>
    <t>CHACABUCO Nro.340 Dpto.0 Piso 0</t>
  </si>
  <si>
    <t>0249-442-2076/77   4429302 INT 114</t>
  </si>
  <si>
    <t>DRS. BATISTA LILIANA VIRGINIA - TRAVERSO FERNANDO</t>
  </si>
  <si>
    <t>labchacabuco@gmail.com</t>
  </si>
  <si>
    <t>TRAVERSO, FERNANDO</t>
  </si>
  <si>
    <t>DABUE, MARISA DEL CARMEN</t>
  </si>
  <si>
    <t>SAN MARTIN Nro.3237 Dpto.0 Piso 0</t>
  </si>
  <si>
    <t>02241-481655</t>
  </si>
  <si>
    <t>DRA. DABUE MARISA DEL CARMEN</t>
  </si>
  <si>
    <t>madalab_05@yahoo.com.ar</t>
  </si>
  <si>
    <t>GIN-CAST S.R.L</t>
  </si>
  <si>
    <t>AV RIVADAVIA Nro.3355 Dpto.0 Piso 0</t>
  </si>
  <si>
    <t>02344 -433843</t>
  </si>
  <si>
    <t>GIN CAST SRL</t>
  </si>
  <si>
    <t>laboratoriogincast@gmail.com</t>
  </si>
  <si>
    <t>CASTELLANI, MARCELA ALEJANDRA</t>
  </si>
  <si>
    <t>GINZO, MARIA ISABEL</t>
  </si>
  <si>
    <t>CANTALLOPS, MARTA SILVIA</t>
  </si>
  <si>
    <t>AV. ESPAÑA Nro.114 Dpto.0 Piso 0</t>
  </si>
  <si>
    <t>0249-4438308</t>
  </si>
  <si>
    <t>DRA. CANTALLOPS, MARTA SILVIA</t>
  </si>
  <si>
    <t>bioqmarta@yahoo.com.ar</t>
  </si>
  <si>
    <t>La V 7,30hs a 12,30hs y 15,30hs a 20,30hs</t>
  </si>
  <si>
    <t>ARENALES Nro.453 Dpto.0 Piso 0</t>
  </si>
  <si>
    <t>02281-423294</t>
  </si>
  <si>
    <t>DR.  JIMENEZ CELDRAN JAVIER Y DRA. ALVAREZ M. SILV</t>
  </si>
  <si>
    <t>msilvinalvarez@gmail.com</t>
  </si>
  <si>
    <t>JIMENEZ CELDRAN, JAVIER IGNACIO</t>
  </si>
  <si>
    <t>NEIRA, MARIA C. Y MARIA B. MARCOMINI S.H.</t>
  </si>
  <si>
    <t>ALSINA Nro.545 Dpto.0 Piso 0</t>
  </si>
  <si>
    <t>02314-15-404165</t>
  </si>
  <si>
    <t>DRS. NEIRA MARIA CECILIA - MARCOMINI MARIA B.</t>
  </si>
  <si>
    <t>labmarcominineira@gmail.com</t>
  </si>
  <si>
    <t>NEIRA, MARIA CECILIA</t>
  </si>
  <si>
    <t>MARCOMINI, MARIA BELEN</t>
  </si>
  <si>
    <t>GUILLENEA, MARIELA INES</t>
  </si>
  <si>
    <t>BELGRANO Nro.116 Dpto.0 Piso 0</t>
  </si>
  <si>
    <t>7245</t>
  </si>
  <si>
    <t>ROQUE PEREZ</t>
  </si>
  <si>
    <t>02227-491059</t>
  </si>
  <si>
    <t>BIOCLIBA</t>
  </si>
  <si>
    <t>marielaguillenea@gmail.com</t>
  </si>
  <si>
    <t xml:space="preserve">Lunes a viernes de 7,30 a 12,30 y de 16 a 19,30hs </t>
  </si>
  <si>
    <t>RAMOS, CARLOS ALBERTO</t>
  </si>
  <si>
    <t>CALLE 8 Nro.871 Dpto.0 Piso 0</t>
  </si>
  <si>
    <t>02243-454251</t>
  </si>
  <si>
    <t>DR. RAMOS CARLOS ALBERTO</t>
  </si>
  <si>
    <t>carlosramos15069@gmail.com</t>
  </si>
  <si>
    <t xml:space="preserve">  Lunes a viernes de 7,30 a 11 y de 15 a 18hs     </t>
  </si>
  <si>
    <t>CASTIGLIONE, NICOLAS</t>
  </si>
  <si>
    <t>BOLIVAR Nro.840 Dpto.0 Piso 0</t>
  </si>
  <si>
    <t>02281-436196 / 2281 579295</t>
  </si>
  <si>
    <t>DR. NICOLAS CASTIGLIONE</t>
  </si>
  <si>
    <t>laboratoriocastiglione@outlook.com.ar; nicocastiglione@hotmail.com</t>
  </si>
  <si>
    <t xml:space="preserve">lunes a viernes de 7.30 a 9 y 15.30 a 19.30 hrs   </t>
  </si>
  <si>
    <t>ABM LABORATORIOS TANDIL S.A</t>
  </si>
  <si>
    <t>MAIPU Nro.937 Dpto.0 Piso 0</t>
  </si>
  <si>
    <t>0249-4422095</t>
  </si>
  <si>
    <t>ABM LABORATORIOS TANDIL SA</t>
  </si>
  <si>
    <t>abmlab.tandil@gmail.com</t>
  </si>
  <si>
    <t xml:space="preserve">lunes a viernes de 7-19 y sab 8-13 hrs.           </t>
  </si>
  <si>
    <t>MOLINA, MATIAS ALEJANDRO</t>
  </si>
  <si>
    <t>AZPIROZ, MARIA AGUSTINA</t>
  </si>
  <si>
    <t>HEMATOCRITO S.R.L.</t>
  </si>
  <si>
    <t>ALEM Nro.54 Dpto.0 Piso 0</t>
  </si>
  <si>
    <t>02297-443051</t>
  </si>
  <si>
    <t>HEMATOCRITO SRL</t>
  </si>
  <si>
    <t>abc-lab@hotmail.com</t>
  </si>
  <si>
    <t xml:space="preserve">lunes a viernes de 7-13 y de 16-19.30             </t>
  </si>
  <si>
    <t>LICEAGA VIÑAS, LUCIA</t>
  </si>
  <si>
    <t>GUTIERREZ VEDIA, ALEJANDRO SEBASTIAN</t>
  </si>
  <si>
    <t>JUANOLO, KARINA JESICA</t>
  </si>
  <si>
    <t>SARASIBAR, ESTEBAN</t>
  </si>
  <si>
    <t>VICENTE LOPEZ Nro.664 Dpto.0 Piso 0</t>
  </si>
  <si>
    <t>0248-15-4675860</t>
  </si>
  <si>
    <t>DR. SARASIBAR ESTEBAN</t>
  </si>
  <si>
    <t>sarasibaresteban@yahoo.com.ar</t>
  </si>
  <si>
    <t>URUS, MARIA CAROLINA</t>
  </si>
  <si>
    <t>PEREYRA Nro.3225 Dpto.0 Piso 0</t>
  </si>
  <si>
    <t>02344-430675</t>
  </si>
  <si>
    <t>DRS.  URUS, MARIA CAROLINA - URUS MARIANA</t>
  </si>
  <si>
    <t>informes@laboratoriourus.com.ar</t>
  </si>
  <si>
    <t xml:space="preserve">7.30 -12 / 16 - 19                                </t>
  </si>
  <si>
    <t>URUS, MARIANA</t>
  </si>
  <si>
    <t>TATANGELO, MARIA BELEN</t>
  </si>
  <si>
    <t>ARROQUIGARAY Nro.516 Dpto.0 Piso 0</t>
  </si>
  <si>
    <t>02271-409690</t>
  </si>
  <si>
    <t>DRS. TATANGELO MARIA BELEN - BRINGAS LASTRA CRISTI</t>
  </si>
  <si>
    <t>info@bclab.com.ar</t>
  </si>
  <si>
    <t xml:space="preserve">L a V 7 a 13 /17 a 19 hs/ Sáb. 8 a 12 hs.         </t>
  </si>
  <si>
    <t>BRINGAS LASTRA, CRISTIAN JOEL</t>
  </si>
  <si>
    <t>BRUNO, MARIA LORENA</t>
  </si>
  <si>
    <t>AV. MORENO Nro.2689 Dpto.0 Piso 0</t>
  </si>
  <si>
    <t>02344-434505</t>
  </si>
  <si>
    <t>DRA. BRUNO, MARIA LORENA</t>
  </si>
  <si>
    <t>infolaboratoriobruno@gmail.com</t>
  </si>
  <si>
    <t>LAHORE, JOSEFINA</t>
  </si>
  <si>
    <t>AV. PEDRO PEREYRA Nro.829 Dpto.0 Piso 0</t>
  </si>
  <si>
    <t>DRA. LAHORE JOSEFINA</t>
  </si>
  <si>
    <t>lahorejosefina@gmail.com</t>
  </si>
  <si>
    <t xml:space="preserve">7.30 a 12 hs-                                     </t>
  </si>
  <si>
    <t>OJEDA, MARÍA INES</t>
  </si>
  <si>
    <t>ALBERDI Nro.163 Dpto.0 Piso 0</t>
  </si>
  <si>
    <t>DRAS. MARIA LUZ OJEDA - MARIA INES</t>
  </si>
  <si>
    <t>LABORATORIOOJEDA7240@GMAIL.COM</t>
  </si>
  <si>
    <t xml:space="preserve">L A V DE 7 A 12:30HS Y DE 17 A 19:30 HS - SABADOS </t>
  </si>
  <si>
    <t>OJEDA, MARÍA LUZ</t>
  </si>
  <si>
    <t>MENDICINO, PAULA</t>
  </si>
  <si>
    <t>4 DE ABRIL Nro.1095 Dpto.0 Piso 0</t>
  </si>
  <si>
    <t>0249-4420016</t>
  </si>
  <si>
    <t>DRA. MENDICINO PAULA</t>
  </si>
  <si>
    <t>consultas.amendlab@gmail.com</t>
  </si>
  <si>
    <t xml:space="preserve">7 a15 hs                                          </t>
  </si>
  <si>
    <t>D'ACHILLE, CAROLINA ETEL</t>
  </si>
  <si>
    <t>SAN MARTIN Nro.383 Dpto.0 Piso 0</t>
  </si>
  <si>
    <t>7311</t>
  </si>
  <si>
    <t>CHILLAR</t>
  </si>
  <si>
    <t>DRA. D'ACHILLE CAROLINA</t>
  </si>
  <si>
    <t>carolinadachille@yahoo.com.ar; chillarlab@gmail.com</t>
  </si>
  <si>
    <t xml:space="preserve">L A V DE 7 A 12 Y DE 16 A 19 HS SAB DE 7 A 12 HS  </t>
  </si>
  <si>
    <t>SAN LORENZO Nro.156 Dpto.9 Piso 0</t>
  </si>
  <si>
    <t>2494-496794</t>
  </si>
  <si>
    <t>DR. FERNANDO TRAVERSO</t>
  </si>
  <si>
    <t>fernandotraverso@yahoo.com.ar</t>
  </si>
  <si>
    <t>IRIARTE, LUIS ALBERTO</t>
  </si>
  <si>
    <t>ESPAÑA Nro.2759 Dpto.0 Piso 0</t>
  </si>
  <si>
    <t>011-55025425</t>
  </si>
  <si>
    <t>DR. LUIS ALBERTO IRIARTE</t>
  </si>
  <si>
    <t>luisiriarte79@gmail.com</t>
  </si>
  <si>
    <t>COTTINI, MARIA SUSANA</t>
  </si>
  <si>
    <t>SAAVEDRA Nro.839 Dpto. Piso 0</t>
  </si>
  <si>
    <t>7163</t>
  </si>
  <si>
    <t>GRAL. MADARIAGA</t>
  </si>
  <si>
    <t>02267-424864</t>
  </si>
  <si>
    <t>DRA. COTTINI MARIA SUSANA</t>
  </si>
  <si>
    <t>laboratorioibp@hotmail.com; sucottini@hotmail.com</t>
  </si>
  <si>
    <t>FARES TAIE, GUSTAVO</t>
  </si>
  <si>
    <t>RIVADAVIA Nro.3331 Dpto. Piso 0</t>
  </si>
  <si>
    <t>7600</t>
  </si>
  <si>
    <t>MAR DEL PLATA</t>
  </si>
  <si>
    <t>0223 475-3850 al 58 --223 6935818</t>
  </si>
  <si>
    <t>LABORATORIO BIOQUIMICO MAR DEL PLATA</t>
  </si>
  <si>
    <t>liquidaciones@farestaie.com.ar</t>
  </si>
  <si>
    <t>SIBECHI, NORBERTO</t>
  </si>
  <si>
    <t>FARES TAIE, FELIX HERNAN</t>
  </si>
  <si>
    <t>LABOR.BIOQUIMICO MAR DEL PLATA S.A.</t>
  </si>
  <si>
    <t>GAVARRINO, FLAVIO ADRIAN</t>
  </si>
  <si>
    <t>60 Nro.3199 Dpto. Piso 0</t>
  </si>
  <si>
    <t>7630</t>
  </si>
  <si>
    <t>NECOCHEA</t>
  </si>
  <si>
    <t>02262-422355/420166</t>
  </si>
  <si>
    <t>DR. GAVARRINO FLAVIO</t>
  </si>
  <si>
    <t>labgavarrino@gmail.com; claraot8@hotmail.com</t>
  </si>
  <si>
    <t>ESPIL, ALFREDO</t>
  </si>
  <si>
    <t>BELGRANO Nro.20 Dpto. Piso 0</t>
  </si>
  <si>
    <t>7100</t>
  </si>
  <si>
    <t>DOLORES</t>
  </si>
  <si>
    <t>02245-441585/02245-15428222</t>
  </si>
  <si>
    <t>ESPIL ALFREDO Y ESPIL JUAN JOSE S.H</t>
  </si>
  <si>
    <t>labespil@yahoo.com.ar</t>
  </si>
  <si>
    <t>ESPIL ALFREDO Y ESPIL JUAN JOSE S.H.</t>
  </si>
  <si>
    <t>ESPIL, JUAN JOSE</t>
  </si>
  <si>
    <t>VARANI, HILDA MARIA</t>
  </si>
  <si>
    <t>59 Nro.3074 Dpto. Piso 0</t>
  </si>
  <si>
    <t>02262-528737/02262-15604287/011-1555074318</t>
  </si>
  <si>
    <t>DRS. PISANO, PEDRO JOSE - VARANI, HILDA MARIA</t>
  </si>
  <si>
    <t>biolabor.59@gmail.com; hmvbiobac@hotmail.com;biopp2005@yahoo.com</t>
  </si>
  <si>
    <t>PISANO, PEDRO JOSE</t>
  </si>
  <si>
    <t>HERNANDEZ DE P., ALICIA S.</t>
  </si>
  <si>
    <t>AVELLANEDA Nro.144 Dpto. Piso 0</t>
  </si>
  <si>
    <t>02245-446304</t>
  </si>
  <si>
    <t>LABORATORIO  PASSARO S.H</t>
  </si>
  <si>
    <t>laboratoriopassarodolores@hotmail.com</t>
  </si>
  <si>
    <t>PASSARO, MARISA PAOLA</t>
  </si>
  <si>
    <t>LABORATORIOS PASSARO S.H.</t>
  </si>
  <si>
    <t>OILLATAGUERRE, GUSTAVO</t>
  </si>
  <si>
    <t>MELIAN ALBIN, MARIA BELEN</t>
  </si>
  <si>
    <t>GENERAL PAZ Nro.221 Dpto. Piso 0</t>
  </si>
  <si>
    <t>7174</t>
  </si>
  <si>
    <t>CORONEL VIDAL</t>
  </si>
  <si>
    <t>0221-15-6246316/02265-432458</t>
  </si>
  <si>
    <t>DRA. MELIAN ALBIN, MARIA BELEN</t>
  </si>
  <si>
    <t>belen_melian@outlook.com</t>
  </si>
  <si>
    <t xml:space="preserve">l a v 7.30 a 12 hs.                               </t>
  </si>
  <si>
    <t>LABORATORIO FAMILIAR MAR CHIQUITA S.A</t>
  </si>
  <si>
    <t>MAULEON, LAURA</t>
  </si>
  <si>
    <t>IRIGOYEN Nro.1021 Dpto. Piso 0</t>
  </si>
  <si>
    <t>7150</t>
  </si>
  <si>
    <t>AYACUCHO</t>
  </si>
  <si>
    <t>02296-452907/0249-154661300/0223-155275857</t>
  </si>
  <si>
    <t>LABORATORIO MAULEON- MIRAMONT S.H</t>
  </si>
  <si>
    <t>laura.mauleon@yahoo.com.ar; carolinamiramont@gmail.com</t>
  </si>
  <si>
    <t>MAULEON LAURA  Y MIRAMONT CAROLINA S.H</t>
  </si>
  <si>
    <t>MIRAMONT, CAROLINA</t>
  </si>
  <si>
    <t>RICARDINI, CARLOS JOSE</t>
  </si>
  <si>
    <t>18 Nro.723 Dpto. Piso 0</t>
  </si>
  <si>
    <t>7620</t>
  </si>
  <si>
    <t>BALCARCE</t>
  </si>
  <si>
    <t>02266-431414</t>
  </si>
  <si>
    <t>LABORATORIO MOINE S.H</t>
  </si>
  <si>
    <t>laboratoriomoine@hotmail.com</t>
  </si>
  <si>
    <t>MOINE, MARIA VIRGINIA</t>
  </si>
  <si>
    <t>LABORATORIO MOINE S.H.</t>
  </si>
  <si>
    <t>MEDINA, MARTA LIA</t>
  </si>
  <si>
    <t>HIPOLITO IRIGOYEN Nro.375 Dpto. Piso 0</t>
  </si>
  <si>
    <t>7635</t>
  </si>
  <si>
    <t>LOBERIA</t>
  </si>
  <si>
    <t>02261-443679</t>
  </si>
  <si>
    <t>DRA. MEDINA MARTA LIA</t>
  </si>
  <si>
    <t>martamedina167@hotmail.com</t>
  </si>
  <si>
    <t>ZACCAGNI, JORGE AQUILES</t>
  </si>
  <si>
    <t>DORREGO Nro.1565 Dpto. Piso 0</t>
  </si>
  <si>
    <t>0223-4735859</t>
  </si>
  <si>
    <t>ANALISIS BIOQUIMICO DE ALTA COMPLEJIDAD S.A</t>
  </si>
  <si>
    <t>alezaccagni@gmail.com</t>
  </si>
  <si>
    <t>ANALISIS BIOQUIMICOS DE ALTA COMPLEJIDAD S.A.</t>
  </si>
  <si>
    <t>RICO, MARINA</t>
  </si>
  <si>
    <t>519 Nro.2497 Dpto. Piso 0</t>
  </si>
  <si>
    <t>7631</t>
  </si>
  <si>
    <t>QUEQUEN</t>
  </si>
  <si>
    <t>02262-451530</t>
  </si>
  <si>
    <t>laboratoriomarinarico@gmail.com</t>
  </si>
  <si>
    <t>SALA, RAUL PEDRO</t>
  </si>
  <si>
    <t>AV. COLON Nro.3383 Dpto. Piso 0</t>
  </si>
  <si>
    <t>0223-4931929</t>
  </si>
  <si>
    <t>LABORATORIO PUEYRREDON S.A</t>
  </si>
  <si>
    <t>rodrigo@laboratoriopueyrredon.com.ar;mdqesteban@hotmail.com</t>
  </si>
  <si>
    <t>LABORATORIO PUEYRREDON S.A.</t>
  </si>
  <si>
    <t>GUIOT, LILIANA MARIA</t>
  </si>
  <si>
    <t>SALA, ESTEBAN RAUL</t>
  </si>
  <si>
    <t>MARTINEZ, RODRIGO RAUL</t>
  </si>
  <si>
    <t>MORGANTI, GRISELDA</t>
  </si>
  <si>
    <t>62 Nro.2717 Dpto. Piso 0</t>
  </si>
  <si>
    <t>02262-653460</t>
  </si>
  <si>
    <t>DRA. MORGANTI GRISELDA</t>
  </si>
  <si>
    <t>griseldamorganti@hotmail.com</t>
  </si>
  <si>
    <t>PARDO. FLORENCIA LUJAN</t>
  </si>
  <si>
    <t>17 Nro.810 Dpto. Piso 0</t>
  </si>
  <si>
    <t>02266-431025</t>
  </si>
  <si>
    <t>DRAS.PARDO FLORENCIA - PERESSUTTI LAURA</t>
  </si>
  <si>
    <t>laboratoriolacye17@gmail.com; laboratoriolacye17810@gmail.com; lacyebalcarse@hotmail.com</t>
  </si>
  <si>
    <t>PERESSUTTI, LAURA MONICA</t>
  </si>
  <si>
    <t>LABORATORIO BALCARCE LACYE S.R.L</t>
  </si>
  <si>
    <t>TRAVERSO, AGUSTINA</t>
  </si>
  <si>
    <t>SALTA Nro.1831 Dpto. Piso 0</t>
  </si>
  <si>
    <t>0223-4748619</t>
  </si>
  <si>
    <t>DRAS. TRAVERSO AGUSTINA- SANTARONE VALERIA</t>
  </si>
  <si>
    <t>cebioquim@gmail.com</t>
  </si>
  <si>
    <t>SANTARONE, VALERIA PAULA</t>
  </si>
  <si>
    <t>LASALA, MARIA G.</t>
  </si>
  <si>
    <t>64 Nro.3181 Dpto. Piso 0</t>
  </si>
  <si>
    <t>02262-427543</t>
  </si>
  <si>
    <t>DRS. LASALA MARIA G. - ISNARDI VIRGINIA TERESA</t>
  </si>
  <si>
    <t>cebnecochea@hotmail.com</t>
  </si>
  <si>
    <t xml:space="preserve">lun a vier 7:30 a 12 y de 16 a 19 hs              </t>
  </si>
  <si>
    <t>ISNARDI,VIRGINIA TERESA</t>
  </si>
  <si>
    <t>DE URTIAGA, ALICIA CRISTINA</t>
  </si>
  <si>
    <t>RIVADAVIA Nro.3793 Dpto. Piso 0</t>
  </si>
  <si>
    <t>0223-4746186</t>
  </si>
  <si>
    <t>LABCEM S.A</t>
  </si>
  <si>
    <t>zonacentro@laboratoriolabcem.com</t>
  </si>
  <si>
    <t>PEPA, SONIA BEATRIZ</t>
  </si>
  <si>
    <t>LABCEM S.A.</t>
  </si>
  <si>
    <t>ARRECHEA MARIA JOSE</t>
  </si>
  <si>
    <t>PELEGRINI Nro.283 Dpto. Piso 0</t>
  </si>
  <si>
    <t>7160</t>
  </si>
  <si>
    <t>MAIPU</t>
  </si>
  <si>
    <t>02268-422169/02268-15403056</t>
  </si>
  <si>
    <t>DRA. ARRECHEA MARIA JOSE</t>
  </si>
  <si>
    <t>mariajosearrechea@gmail.com; laboratorioleacym@gmail.com</t>
  </si>
  <si>
    <t>CORTINES, JAVIER ALCIBIADES</t>
  </si>
  <si>
    <t>AV..COLON Nro.2817 Dpto. Piso 0</t>
  </si>
  <si>
    <t>0223-4934073/0223-0223-15-6210006</t>
  </si>
  <si>
    <t>CORTINES JAVIER A. Y JUAN JOSE ELIZONDO S.L.</t>
  </si>
  <si>
    <t>laboratoriocieb@gmail.com</t>
  </si>
  <si>
    <t xml:space="preserve">7 a 18 hs.                                        </t>
  </si>
  <si>
    <t>ELIZONDO, JUAN JOSE</t>
  </si>
  <si>
    <t>VALENTINI, PAULA</t>
  </si>
  <si>
    <t>BELGRANO Nro.4315 Dpto. Piso 0</t>
  </si>
  <si>
    <t>0223-4720241/0223-4991900/ 0223-156849860/15497157</t>
  </si>
  <si>
    <t>DAEPA S.R.L</t>
  </si>
  <si>
    <t>laboratoriolacye17@gmail.com</t>
  </si>
  <si>
    <t xml:space="preserve">L a V de 7 a 20 hs.                               </t>
  </si>
  <si>
    <t>SPERANZA, VERONICA DANIELA</t>
  </si>
  <si>
    <t>COLON Nro.3651 Dpto. Piso 0</t>
  </si>
  <si>
    <t>0223-4953309</t>
  </si>
  <si>
    <t>LABORATORIO CLINICA COLON</t>
  </si>
  <si>
    <t>contacto@analisiscolon.com.ar; stella.dipaola@gmail.com</t>
  </si>
  <si>
    <t>SPERANZA VERONICA - DI PAOLA STELLA MARIS S.H.</t>
  </si>
  <si>
    <t>LABORATORIO CEDEAC GUEMES S.A.</t>
  </si>
  <si>
    <t>RODRIGUEZ PEÑA Nro.1423 Dpto. Piso 0</t>
  </si>
  <si>
    <t>0223-5912286</t>
  </si>
  <si>
    <t>guemes@cedeac.com.ar</t>
  </si>
  <si>
    <t>GRIMALDI,  MARIA EUGENIA</t>
  </si>
  <si>
    <t>ALONI, ROSANA E.</t>
  </si>
  <si>
    <t>SOTO, JULIO GUILLERMO</t>
  </si>
  <si>
    <t>ZORATTI, ALICIA</t>
  </si>
  <si>
    <t>28 Nro.977 Dpto. Piso 0</t>
  </si>
  <si>
    <t>02266-15662757/02266-421813/02266-15662721/02266-1</t>
  </si>
  <si>
    <t>DRS. ZORATTI ALICIA - VERONA JULIAN - VERONA MARIA</t>
  </si>
  <si>
    <t>mariaflorenciaverona@hotmail.com</t>
  </si>
  <si>
    <t>VERONA, JULIAN</t>
  </si>
  <si>
    <t>VERONA, MARIA FLORENCIA</t>
  </si>
  <si>
    <t>MARI, JAVIER</t>
  </si>
  <si>
    <t>91 Nro.1024 Dpto. Piso 0</t>
  </si>
  <si>
    <t>02262-523600</t>
  </si>
  <si>
    <t>LABORATORIOS LACE S.R.L</t>
  </si>
  <si>
    <t>laceparque@gmail.com</t>
  </si>
  <si>
    <t xml:space="preserve">Lunes a vuernes de 7.30 a 12 y 16 a 19 hs.        </t>
  </si>
  <si>
    <t>DE BENEDICTIS, CELIA JOSEFINA</t>
  </si>
  <si>
    <t>BARTOLINI, RAQUEL</t>
  </si>
  <si>
    <t>SALTA Nro.2830 Dpto. Piso 0</t>
  </si>
  <si>
    <t>0223-4726232</t>
  </si>
  <si>
    <t>DRA. BARTOLINI RAQUEL</t>
  </si>
  <si>
    <t>raquelbartolini4@gmail.com</t>
  </si>
  <si>
    <t>MARTINEZ ESCALANTE, MARIA C.</t>
  </si>
  <si>
    <t>TALCAHUANO Nro.385 Dpto. Piso 0</t>
  </si>
  <si>
    <t>0223-4821763/155311206</t>
  </si>
  <si>
    <t>DRA. MARTINEZ ESCALANTE MARIA C.</t>
  </si>
  <si>
    <t>mariamartinezescalante@hotmail.com</t>
  </si>
  <si>
    <t>LOPEZ, FACUNDO MANUEL</t>
  </si>
  <si>
    <t>63 Nro.3099 Dpto. Piso 0</t>
  </si>
  <si>
    <t>#¿NOMBRE?</t>
  </si>
  <si>
    <t>leblaboratorios@hotmail.com</t>
  </si>
  <si>
    <t>LOPEZ, FACUNDO MANUEL Y DENEGRI GISELA ANDREA  S L</t>
  </si>
  <si>
    <t>DENEGRI, GISELA ANDREA</t>
  </si>
  <si>
    <t>APARICIO, NELLY BEATRIZ</t>
  </si>
  <si>
    <t>9 DE JULIO Y P. CARRERA Nro.0 Dpto. Piso 0</t>
  </si>
  <si>
    <t>7521</t>
  </si>
  <si>
    <t>SAN CAYETANO</t>
  </si>
  <si>
    <t>02983-471687</t>
  </si>
  <si>
    <t>DRA. APARICIO NELLY BEATRIZ</t>
  </si>
  <si>
    <t>laboratorionellyaparicio@gmail.com</t>
  </si>
  <si>
    <t>CIANCIA, MARLENE E.</t>
  </si>
  <si>
    <t>14 DE JULIO Nro.2177 Dpto. Piso 0</t>
  </si>
  <si>
    <t>0223-473-1870/4865188/155511174/155298927</t>
  </si>
  <si>
    <t>DRS. CIANCIA MARLENE -  GALBAN GUSTAVO</t>
  </si>
  <si>
    <t>marlitaciancia@hotmail.com; gustavogalban2177@hotmail.com;cianciagalban@yahoo.com.ar</t>
  </si>
  <si>
    <t xml:space="preserve">Lun a Vier 8 a 13 y 16 a 18 y Sab 8 a 12          </t>
  </si>
  <si>
    <t>GALBAN, GUSTAVO</t>
  </si>
  <si>
    <t>VIDAL, JUAN JOSE</t>
  </si>
  <si>
    <t>39 Nro.668 Dpto. Piso 0</t>
  </si>
  <si>
    <t>7107</t>
  </si>
  <si>
    <t>SANTA TERESITA</t>
  </si>
  <si>
    <t>02246-421037</t>
  </si>
  <si>
    <t>DRS. VIDAL JUAN JOSE - DEMAGISTRIS MARIA ROSA</t>
  </si>
  <si>
    <t>laboratoriocentraldeanalisis@gmail.com; jjv.57@hotmail.com</t>
  </si>
  <si>
    <t xml:space="preserve">Lun a Vier de 7:30 a 13 hs y 17 a 19 Hs           </t>
  </si>
  <si>
    <t>DEMAGISTRIS, MARIA ROSA</t>
  </si>
  <si>
    <t>DORMETTA, ARMANDO</t>
  </si>
  <si>
    <t>AV. SAN MARTIN Nro.538 Dpto. Piso 0</t>
  </si>
  <si>
    <t>7105</t>
  </si>
  <si>
    <t>SAN CLEMENTE DEL TUYU</t>
  </si>
  <si>
    <t>02252-521285/430000/02257-15663990/02257-15660858</t>
  </si>
  <si>
    <t>DRES. DORMETTA ARMANDO - DORMETTA, MARIA JULIANA</t>
  </si>
  <si>
    <t>julidormetta@yahoo.com.ar</t>
  </si>
  <si>
    <t>DORMETTA, MARIA JULIANA</t>
  </si>
  <si>
    <t>CALLE 66 Nro.2654 Dpto. Piso 0</t>
  </si>
  <si>
    <t>02262-529393/ 02262-524645</t>
  </si>
  <si>
    <t>ANALISTAS CLINICOS ASOCIADOS TRES ARROYOS S.A</t>
  </si>
  <si>
    <t>cismalab@cismalab.com.ar;cismanecochea@yahoo.com.ar</t>
  </si>
  <si>
    <t>ANALISTAS CLINICOS ASOCIADOS TRES ARROYOS S.A.</t>
  </si>
  <si>
    <t>GEIS, VIRGINIA</t>
  </si>
  <si>
    <t>DE MARTINO, MARIA JOSEFINA</t>
  </si>
  <si>
    <t>30 Nro.653 Dpto. Piso 0</t>
  </si>
  <si>
    <t>7607</t>
  </si>
  <si>
    <t>MIRAMAR</t>
  </si>
  <si>
    <t>02291-420072</t>
  </si>
  <si>
    <t>DRA. DE MARTINO, MARÍA JOSEFINA</t>
  </si>
  <si>
    <t>labdemartinocm@hotmail.com</t>
  </si>
  <si>
    <t>KATZMAN, ROSA CECILIA</t>
  </si>
  <si>
    <t>AV.4 E/PASEO 113 Y 114 Nro.0 Dpto. Piso 0</t>
  </si>
  <si>
    <t>7165</t>
  </si>
  <si>
    <t>VILLA GESELL</t>
  </si>
  <si>
    <t>02255-462478</t>
  </si>
  <si>
    <t>DRA. KATZMAN ROSA C.</t>
  </si>
  <si>
    <t>laboratoriokatzman@gmail.com</t>
  </si>
  <si>
    <t>MARINO, MIRIAM</t>
  </si>
  <si>
    <t>ALVEAR Nro.204 Dpto. Piso 0</t>
  </si>
  <si>
    <t>7130</t>
  </si>
  <si>
    <t>CHASCOMUS</t>
  </si>
  <si>
    <t>02241-549534</t>
  </si>
  <si>
    <t>DRA. MARINO MIRIAM</t>
  </si>
  <si>
    <t>laboratoriommarino@hotmail.com</t>
  </si>
  <si>
    <t>D'UGO, GERMAN NICOLAS</t>
  </si>
  <si>
    <t>COLON Nro.3257 Dpto. Piso 0</t>
  </si>
  <si>
    <t>DR. D'UGO, GERMAN NICOLAS</t>
  </si>
  <si>
    <t>info@dumalab.com.ar</t>
  </si>
  <si>
    <t>LABORATORIO DR. D'UGO SOCIEDAD FAMILIAR S.A</t>
  </si>
  <si>
    <t>TORREGUITART, FEDERICO ANDRES</t>
  </si>
  <si>
    <t>SALTA Nro.1952 Dpto.4 Piso 0</t>
  </si>
  <si>
    <t>0223-491 5748</t>
  </si>
  <si>
    <t>DRES. TORREGUITART FEDERICO - TOMAINO CASTANON ANT</t>
  </si>
  <si>
    <t>info@laboratoriobcyh.com.ar</t>
  </si>
  <si>
    <t>GOYA, MARIA VICTORIA</t>
  </si>
  <si>
    <t>DIAG. FORTUNATO DE LA PLAZA Nro.1857 Dpto. Piso 0</t>
  </si>
  <si>
    <t>02291-15513634 / 02266 422939</t>
  </si>
  <si>
    <t>DRA. GOYA VICTORIA</t>
  </si>
  <si>
    <t>vickygoya84@gmail.com</t>
  </si>
  <si>
    <t>L A V DE 8 A 123:0 HS Y DE 16 A 18 HS - SABADOS DE</t>
  </si>
  <si>
    <t>PEPA DOPPELGATZ, MATIAS ANTONIO</t>
  </si>
  <si>
    <t>ESPAÑA Nro.1474 Dpto. Piso 0</t>
  </si>
  <si>
    <t>0223-4764812</t>
  </si>
  <si>
    <t>DRS. PEPA DOPPELGATZ MATIAS ANTONIO - MUCCI JUAN F</t>
  </si>
  <si>
    <t>infobioadvance@gmail.com</t>
  </si>
  <si>
    <t>MUCCI, JUAN FRANCISCO</t>
  </si>
  <si>
    <t>MUCCI J. F. Y PEPA DOPPELGATZ M. A. SOC.LEY 19550</t>
  </si>
  <si>
    <t>VARGAS, MILTON SEBASTIAN</t>
  </si>
  <si>
    <t>25 DE MAYO Nro.108 Dpto. Piso 0</t>
  </si>
  <si>
    <t>02983-470674/0291-154148266</t>
  </si>
  <si>
    <t>BIOQUIMICOS DE SAN CAYETANO S.A</t>
  </si>
  <si>
    <t>bioquimicossancayetano@eternet.cc</t>
  </si>
  <si>
    <t>RAMOS, JORGE E.</t>
  </si>
  <si>
    <t>ALSINA Nro.240 Dpto. Piso 0</t>
  </si>
  <si>
    <t>02268-430532/421290</t>
  </si>
  <si>
    <t>DR. RAMOS JORGE E.</t>
  </si>
  <si>
    <t>jorgeramosbioquimico@hotmail.com</t>
  </si>
  <si>
    <t xml:space="preserve">De lunes a viernes de 8 a 12 hs y de 17 20 hs.    </t>
  </si>
  <si>
    <t>BARRENA, JAVIER ENRIQUE</t>
  </si>
  <si>
    <t>NECOCHEA Nro.24 Dpto. Piso 0</t>
  </si>
  <si>
    <t>02261-440709/15401837</t>
  </si>
  <si>
    <t>DR. BARRENA JAVIER ENRIQUE</t>
  </si>
  <si>
    <t>laboratoriobarrena@hotmail.com</t>
  </si>
  <si>
    <t>LABORATORIO DE ANALISIS OTAMENDI S.C</t>
  </si>
  <si>
    <t>COLON Nro.2174 Dpto. Piso 0</t>
  </si>
  <si>
    <t>7603</t>
  </si>
  <si>
    <t>COMANDANTE NICANOR OTAMENDI</t>
  </si>
  <si>
    <t>LABORATORIO BIOQUIMICO MAR DEL PLATA S.A</t>
  </si>
  <si>
    <t>otamendi@farestaie.com.ar</t>
  </si>
  <si>
    <t>DA VILA, ALBERTO</t>
  </si>
  <si>
    <t>A.DEL VALLE Nro.1166 Dpto. Piso 0</t>
  </si>
  <si>
    <t>02296-453677/011-1564256660</t>
  </si>
  <si>
    <t>DRS. DA VILA ALBERTO- DA VILA GASTON</t>
  </si>
  <si>
    <t>gastondavila@hotmail.com; laboratorio.davila@hotmail.com</t>
  </si>
  <si>
    <t>DA VILA, GASTON</t>
  </si>
  <si>
    <t>CACHAZA, PATRICIA LAURA</t>
  </si>
  <si>
    <t>QUADRI Nro.380 Dpto. Piso 0</t>
  </si>
  <si>
    <t>02245-447246</t>
  </si>
  <si>
    <t>DRA. CACHAZA PATRICIA LAURA</t>
  </si>
  <si>
    <t>patri_cachaza@hotmail.com</t>
  </si>
  <si>
    <t>MARTIN, MARIA NIDIA</t>
  </si>
  <si>
    <t>LAVALLE Nro.909 Dpto. Piso 0</t>
  </si>
  <si>
    <t>LABORATORIO MAIPU S.R.L</t>
  </si>
  <si>
    <t>labpm.maipu@gmail.com</t>
  </si>
  <si>
    <t>LABORATORIO LIC. MARIA NIDIA MARTIN SRL SOC. FAMIL</t>
  </si>
  <si>
    <t>GIMENEZ, CECILIA</t>
  </si>
  <si>
    <t>26 Nro.473 Dpto. Piso 0</t>
  </si>
  <si>
    <t>02266-423608/431759/15486710</t>
  </si>
  <si>
    <t>DRA. GIMENEZ INES BEATRIZ</t>
  </si>
  <si>
    <t>cegimenez75@yahoo.com.ar</t>
  </si>
  <si>
    <t>LACOSTE, EDUARDO ROBERTO</t>
  </si>
  <si>
    <t>AV. 79 Nro.320 Dpto. Piso 0</t>
  </si>
  <si>
    <t>02262-421966 / 02262-435643/02262-15471051/02262-1</t>
  </si>
  <si>
    <t>DRS. LACOSTE EDUARDO ROBERTO- ALCORTA SUSANA</t>
  </si>
  <si>
    <t>laboratoriolacoste@gmail.com</t>
  </si>
  <si>
    <t>ALCORTA, SUSANA ESTHER</t>
  </si>
  <si>
    <t>ARIAS, OMAR DARIO</t>
  </si>
  <si>
    <t>HIPOLITO  IRIGOYEN Y 25 DE MAYO Nro.0 Dpto. Piso 0</t>
  </si>
  <si>
    <t>7118</t>
  </si>
  <si>
    <t>GRAL. GUIDO</t>
  </si>
  <si>
    <t>02268/491217/15403253</t>
  </si>
  <si>
    <t>DR. ARIAS OMAR DARIO</t>
  </si>
  <si>
    <t>omarias@hotmail.com</t>
  </si>
  <si>
    <t>LOPEZ, FACUNDO</t>
  </si>
  <si>
    <t>60 Nro.2651 Dpto. Piso 0</t>
  </si>
  <si>
    <t>DR. LOPEZ  FACUNDO</t>
  </si>
  <si>
    <t>VERGAGNI SARALEGUI, FIORELLA</t>
  </si>
  <si>
    <t>AVDA. CAMPOS Nro.679 Dpto. Piso 0</t>
  </si>
  <si>
    <t>02261-443288/442059/442105</t>
  </si>
  <si>
    <t>DRA. VERGAGNI SARALLEGUI  FIORELLA</t>
  </si>
  <si>
    <t>irlaboratorio@hotmail.com;fiorevergagni@hotmail.com</t>
  </si>
  <si>
    <t>BUSTOS, HECTOR LUIS</t>
  </si>
  <si>
    <t>25 DE MAYO Nro.3502 Dpto. Piso 0</t>
  </si>
  <si>
    <t>0223-4740143</t>
  </si>
  <si>
    <t>BAS LABORATORIOS</t>
  </si>
  <si>
    <t>info@baslaboratorios.com.ar</t>
  </si>
  <si>
    <t xml:space="preserve">L a V 8 a 12 hs                                   </t>
  </si>
  <si>
    <t>BAS ANALISIS CLINICOS S.A.</t>
  </si>
  <si>
    <t>EBOLA SRL</t>
  </si>
  <si>
    <t>AV. 3 Nro.1973 Dpto. Piso 0</t>
  </si>
  <si>
    <t>02255-464212</t>
  </si>
  <si>
    <t>EBOLA S.R.L</t>
  </si>
  <si>
    <t>isabelaezquerro@gmail.com</t>
  </si>
  <si>
    <t xml:space="preserve">L a V  7:30 a 16 hs                               </t>
  </si>
  <si>
    <t>EZQUERRO, ISABELA</t>
  </si>
  <si>
    <t>SIGUIROFF, CINTIA  MARICEL</t>
  </si>
  <si>
    <t>AV.. LURO Nro.7107 Dpto. Piso 0</t>
  </si>
  <si>
    <t>0223-5220501</t>
  </si>
  <si>
    <t>DRA. SIGUIROFF CINTIA</t>
  </si>
  <si>
    <t>siguilab@gmail.com</t>
  </si>
  <si>
    <t xml:space="preserve"> Lun a Vier 7:30 a 14 hs                          </t>
  </si>
  <si>
    <t>BARONETTI, FABIANA ROSA</t>
  </si>
  <si>
    <t>COLECTORA SUR E/ 44 Y 46 Nro.0 Dpto. Piso 0</t>
  </si>
  <si>
    <t>7601</t>
  </si>
  <si>
    <t>BATAN</t>
  </si>
  <si>
    <t>0223-4641604/155049758</t>
  </si>
  <si>
    <t>DRA. BARONETTI FABIANA ROSA</t>
  </si>
  <si>
    <t>fabiana_baronetti@hotmail.com; labimme@hotmail.com</t>
  </si>
  <si>
    <t>25 DE MAYO Nro.3542 Dpto. Piso 0</t>
  </si>
  <si>
    <t>0223- 5254550</t>
  </si>
  <si>
    <t>LABORATORIO 25 DE MAYO S.A.</t>
  </si>
  <si>
    <t>lab25@lab25demayo.com.ar</t>
  </si>
  <si>
    <t>MARI, JAVIER E.</t>
  </si>
  <si>
    <t>68 Nro.2761 Dpto. Piso 0</t>
  </si>
  <si>
    <t>02262-437747</t>
  </si>
  <si>
    <t>administracion@lacenecochea.com.ar</t>
  </si>
  <si>
    <t>DE BENEDICTIS, CELIA J.</t>
  </si>
  <si>
    <t>QUINTANA Nro.140 Dpto. Piso 0</t>
  </si>
  <si>
    <t>02241-422923/0221-154633103</t>
  </si>
  <si>
    <t>DRS. DOCENA FERNANDO ANDRES- ORELLANO LAURA</t>
  </si>
  <si>
    <t>fededocena@fibertel.com.ar</t>
  </si>
  <si>
    <t>CASALI, JOSE LUIS</t>
  </si>
  <si>
    <t>SAN LUIS Nro.2594 Dpto. Piso 0</t>
  </si>
  <si>
    <t>0223-6542716</t>
  </si>
  <si>
    <t>DR. CASALI JOSE LUIS</t>
  </si>
  <si>
    <t>josecasali@hotmail.com</t>
  </si>
  <si>
    <t>ABRAHAM, MARIA ESTHER</t>
  </si>
  <si>
    <t>ESPAÑA Nro.1678 Dpto. Piso 0</t>
  </si>
  <si>
    <t>0223-4738814/155188503/0223-155291521</t>
  </si>
  <si>
    <t>DRS. ABRAHAM MARIA ESTHER- LORINI ABRAHAM LUCAS</t>
  </si>
  <si>
    <t>facturacion@abrahamlaboratorios.com.ar; vidal@abrahamlaboratorios.com.ar</t>
  </si>
  <si>
    <t xml:space="preserve">l a v de 7.30 a 16hs. - sab. 8 a 12 hs.           </t>
  </si>
  <si>
    <t>LORINI ABRAHAM, LUCAS YAMIL</t>
  </si>
  <si>
    <t>LABORATORIO ABRAHAM S.R.L</t>
  </si>
  <si>
    <t>TURIONI, VANESA CAROLINA</t>
  </si>
  <si>
    <t>VUCETICH Nro.450 Dpto. Piso 0</t>
  </si>
  <si>
    <t>02245-444555</t>
  </si>
  <si>
    <t>DRA. VANESA CAROLINA TURIONI</t>
  </si>
  <si>
    <t>labdraturioni@yahoo.com.ar</t>
  </si>
  <si>
    <t>SAMARUGA, DANIEL J.</t>
  </si>
  <si>
    <t>BELGRANO Nro.3388 Dpto. Piso 0</t>
  </si>
  <si>
    <t>0223-4944950</t>
  </si>
  <si>
    <t>LABORATORIO AC</t>
  </si>
  <si>
    <t>administracion@laboratorioac.com.ar</t>
  </si>
  <si>
    <t>BRUNA, LUCIANA</t>
  </si>
  <si>
    <t>MONDINO, PATRICIA</t>
  </si>
  <si>
    <t>AVENIDA 9 Y PASEO 123 Nro.0 Dpto. Piso 0</t>
  </si>
  <si>
    <t>02255-463706</t>
  </si>
  <si>
    <t>DRA. MONDINO PATRICIA</t>
  </si>
  <si>
    <t>patomondino@gmail.com</t>
  </si>
  <si>
    <t>COVA, CLAUDIO HECTOR</t>
  </si>
  <si>
    <t>DIAG. URQUIZA Nro.314 Dpto. Piso 0</t>
  </si>
  <si>
    <t>7111</t>
  </si>
  <si>
    <t>SAN BERNARDO</t>
  </si>
  <si>
    <t>02257-465728/ 15637010</t>
  </si>
  <si>
    <t>DR. COVA CLAUDIO HECTOR</t>
  </si>
  <si>
    <t>claudiocova@yahoo.com</t>
  </si>
  <si>
    <t>CERVIÑO, MARIA FERNANDA</t>
  </si>
  <si>
    <t>INDEPENDENCIA Nro.1475 Dpto. Piso 0</t>
  </si>
  <si>
    <t>0223-4990600/ 4945506/0223-156000963/0223-491-0083</t>
  </si>
  <si>
    <t>CERVIÑO MARIA FERNANDA</t>
  </si>
  <si>
    <t>laboratoriofracturas@gmail.com</t>
  </si>
  <si>
    <t>COLON Nro.2749 Dpto. Piso 0</t>
  </si>
  <si>
    <t>0223- 6333437</t>
  </si>
  <si>
    <t>LABORATORIO DEL NIÑO Y LA MADRE</t>
  </si>
  <si>
    <t>laboninopersonal@gmail.com</t>
  </si>
  <si>
    <t>LABORATORIO DEL NIÑO Y LA MADRE S.A.</t>
  </si>
  <si>
    <t>SANCIO, GERARDO OMAR</t>
  </si>
  <si>
    <t>DORREGO Nro.3698 Dpto. Piso 0</t>
  </si>
  <si>
    <t>0223-4739687</t>
  </si>
  <si>
    <t>DR. SANCIO GERARDO OMAR</t>
  </si>
  <si>
    <t>gsanciobioq@yahoo.com.ar</t>
  </si>
  <si>
    <t>RODRIGUEZ CORTES, MARIA NOELIA</t>
  </si>
  <si>
    <t>CATAMARCA Nro.1556 Dpto. Piso 0</t>
  </si>
  <si>
    <t>0223-4932532</t>
  </si>
  <si>
    <t>DRA. RODRIGUEZ CORTES NOEL</t>
  </si>
  <si>
    <t>LABCLINICOMDP@GMAIL.COM</t>
  </si>
  <si>
    <t xml:space="preserve">lunes a viernes de 8 a 19 horas                   </t>
  </si>
  <si>
    <t>MORERO, LUISINA MARIA</t>
  </si>
  <si>
    <t>DEL PEJERREY Nro.1305 Dpto. Piso 0</t>
  </si>
  <si>
    <t>7167</t>
  </si>
  <si>
    <t>PINAMAR</t>
  </si>
  <si>
    <t>02254 -496378</t>
  </si>
  <si>
    <t>DRAS. EJARQUE, ROXANA MARCELA - MORERO, LUISINA MA</t>
  </si>
  <si>
    <t>rosaceciliakatzman@hotmail.com;mumidiez@hotmail.com</t>
  </si>
  <si>
    <t xml:space="preserve">de 7 a m - a 19 hs                                </t>
  </si>
  <si>
    <t>EJARQUE, ROXANA MARCELA</t>
  </si>
  <si>
    <t>DORMETTA, MARIA J.</t>
  </si>
  <si>
    <t>AV. SAN MARTIN Nro.206 Dpto. Piso 0</t>
  </si>
  <si>
    <t>02252-521285/02252-520440/02257-15660858</t>
  </si>
  <si>
    <t>DRA. DORMETTA MARIA J.</t>
  </si>
  <si>
    <t>MAZZEO, VIRGINIA EDITH</t>
  </si>
  <si>
    <t>GUEMES Nro.2387 Dpto. Piso 0</t>
  </si>
  <si>
    <t>DRA. MAZZEO VIRGINIA EDITH</t>
  </si>
  <si>
    <t>labmazzeo@hotmail.com</t>
  </si>
  <si>
    <t xml:space="preserve">Lunes a Viernes 8 a 14 hs.                        </t>
  </si>
  <si>
    <t>BARDIANI, SERGIO ADRIAN</t>
  </si>
  <si>
    <t>RIVADAVIA LOCAL 5 Nro.1056 Dpto. Piso 0</t>
  </si>
  <si>
    <t>02254-402612</t>
  </si>
  <si>
    <t>HOSPITAL DR. ILLIA</t>
  </si>
  <si>
    <t>sergio.bardiani@gmail.com</t>
  </si>
  <si>
    <t>LAC ABRAHAM S.R.L.</t>
  </si>
  <si>
    <t>BELTRAMI Nro.50 Dpto. Piso 0</t>
  </si>
  <si>
    <t>02265-432332</t>
  </si>
  <si>
    <t>LAC. ABRAHAM S.R.L.</t>
  </si>
  <si>
    <t>ABRAHAM, MARIA ESTER</t>
  </si>
  <si>
    <t>LOPEZ, SILVIA LILIANA</t>
  </si>
  <si>
    <t>39 Nro.552 Dpto. Piso 0</t>
  </si>
  <si>
    <t>02246-423305</t>
  </si>
  <si>
    <t>DRA. LOPEZ SILVIA</t>
  </si>
  <si>
    <t>ibclaboratorio.st@yahoo.com</t>
  </si>
  <si>
    <t>HERNANDEZ DE P., ALICIA</t>
  </si>
  <si>
    <t>RIVADAVIA Nro.246 Dpto. Piso 0</t>
  </si>
  <si>
    <t>7114</t>
  </si>
  <si>
    <t>CASTELLI</t>
  </si>
  <si>
    <t>02245-480389</t>
  </si>
  <si>
    <t>LABORATORIO PASSARO S.H</t>
  </si>
  <si>
    <t>passaro@cuecca.com.ar</t>
  </si>
  <si>
    <t>OILLATAGUERRE, GUSTAVO ALFREDO</t>
  </si>
  <si>
    <t>BUSZCZAK, NILCE</t>
  </si>
  <si>
    <t>7 Nro.2029 Dpto. Piso 0</t>
  </si>
  <si>
    <t>02252-522943</t>
  </si>
  <si>
    <t>DRA. BUSZCZAK, NILCE</t>
  </si>
  <si>
    <t>nilyvic@yahoo.com</t>
  </si>
  <si>
    <t>SHAW Nro.224 Dpto. Piso 0</t>
  </si>
  <si>
    <t>02254-496378</t>
  </si>
  <si>
    <t>DRA. EJARQUE ROXANA MARCELA</t>
  </si>
  <si>
    <t>laboratorioejarque@hotmail.com</t>
  </si>
  <si>
    <t>SAFAR, MARIA CLAUDIA</t>
  </si>
  <si>
    <t>FCO. DE LAS CARRERAS Nro.298 Dpto. Piso 0</t>
  </si>
  <si>
    <t>7109</t>
  </si>
  <si>
    <t>MAR DE AJO</t>
  </si>
  <si>
    <t>02257-422182 - 02257-422943/471163</t>
  </si>
  <si>
    <t>DRA. SAFAR MARIA CLAUDIA</t>
  </si>
  <si>
    <t>claudiasafar@hotmail.com</t>
  </si>
  <si>
    <t>61 Nro.2519 Dpto. Piso 0</t>
  </si>
  <si>
    <t>02262-435643/421966/15563331/02262-15471051</t>
  </si>
  <si>
    <t>DR. LACOSTE EDUARDO ROBERTO- ALCORTA SUSANA</t>
  </si>
  <si>
    <t>CEDEAC S.A.</t>
  </si>
  <si>
    <t>ESPAÑA Nro.1448 Dpto. Piso 0</t>
  </si>
  <si>
    <t>0223 - 5269755</t>
  </si>
  <si>
    <t>CEDEAC S.A</t>
  </si>
  <si>
    <t>cedeac@cedeac.com.ar</t>
  </si>
  <si>
    <t>GRIMALDI, MARIA EUGENIA</t>
  </si>
  <si>
    <t>ALONI, ROSANA ELISABET</t>
  </si>
  <si>
    <t>SUAREZ, MARICRUZ</t>
  </si>
  <si>
    <t>26  E/13 Y 15 Nro.755 Dpto. Piso 0</t>
  </si>
  <si>
    <t>02291-433005</t>
  </si>
  <si>
    <t>SELAB LABORATORIO S.R.L.</t>
  </si>
  <si>
    <t>facturacion@selab.com.ar; info@selab.com.ar</t>
  </si>
  <si>
    <t xml:space="preserve">L a V de 8 a 12 hs.                               </t>
  </si>
  <si>
    <t>SARGENTO CABRAL Nro.241 Dpto. Piso 0</t>
  </si>
  <si>
    <t>7116</t>
  </si>
  <si>
    <t>LEZAMA</t>
  </si>
  <si>
    <t>LABORATORIO DOLORES S.S.</t>
  </si>
  <si>
    <t>vascooillataguerre@hotmail.com</t>
  </si>
  <si>
    <t>LABORATORIOS DOLORES S.S</t>
  </si>
  <si>
    <t>DERDOY, ROBERTO MARTIN</t>
  </si>
  <si>
    <t>A. DEL VALLE Nro.1314 Dpto. Piso 0</t>
  </si>
  <si>
    <t>0249-15-4575416</t>
  </si>
  <si>
    <t>DR. DERDOY ROBERTO MARTIN</t>
  </si>
  <si>
    <t>martinderdoy@hotmail.com</t>
  </si>
  <si>
    <t>INDEPENDENCIA E IRIGOYEN.P.VIEDMA Nro.0 Dpto. Piso 0</t>
  </si>
  <si>
    <t>02241-422923 0221-154633103</t>
  </si>
  <si>
    <t>DRS. ORELLANO LAURA A.- DOCENA FERNANDO</t>
  </si>
  <si>
    <t>POGGI DE VEGA, ADRIANA</t>
  </si>
  <si>
    <t>64 Nro.2695 Dpto. Piso 0</t>
  </si>
  <si>
    <t>02262-520055/02262-15509155</t>
  </si>
  <si>
    <t>DRS. POGGI DE VEGA ADRIANA- VEGA, CARLOS ALBERTO</t>
  </si>
  <si>
    <t>vegacyalab@gmail.com</t>
  </si>
  <si>
    <t xml:space="preserve">lunes a viernes de 7.30 a 14.00                   </t>
  </si>
  <si>
    <t>VEGA, CARLOS ALBERTO</t>
  </si>
  <si>
    <t>20 DE SETIEMBRE Nro.2180 Dpto. Piso 0</t>
  </si>
  <si>
    <t>0223-4937002</t>
  </si>
  <si>
    <t>DRA. PERESSUTTI LAURA MONICA</t>
  </si>
  <si>
    <t>laboratoriolacye@hotmail.com</t>
  </si>
  <si>
    <t>CONDE, IRENE BEATRIZ</t>
  </si>
  <si>
    <t>FALUCHO Nro.2986 Dpto.0 Piso 3</t>
  </si>
  <si>
    <t>0223-3706354</t>
  </si>
  <si>
    <t>MDQ ESSEI S.R.L</t>
  </si>
  <si>
    <t>leblaboratorio@gmail.com</t>
  </si>
  <si>
    <t xml:space="preserve">lunes a viernes 7.30 a 18.30 sab. de 8 a 12 horas </t>
  </si>
  <si>
    <t>PAULON, MARCELA ALEJANDRA</t>
  </si>
  <si>
    <t>PRESENZA, SANDRA ANGELA</t>
  </si>
  <si>
    <t>TRIUNVIRATO Nro.1868 Dpto.0 Piso 0</t>
  </si>
  <si>
    <t>0223-4896422</t>
  </si>
  <si>
    <t>DR. PRESENZA SANDRA ANGELA</t>
  </si>
  <si>
    <t>laboratoriopresenza@yahoo.com.ar</t>
  </si>
  <si>
    <t>IBARRA, MARIA SILVINA</t>
  </si>
  <si>
    <t>SARMIENTO Nro.867 Dpto.0 Piso 0</t>
  </si>
  <si>
    <t>02296-451859/0249-154597441</t>
  </si>
  <si>
    <t>DRA. IBARRA, MARIA SILVINA</t>
  </si>
  <si>
    <t>laboratorioibarra@yahoo.com.ar</t>
  </si>
  <si>
    <t>TURIONI, VANESA C.</t>
  </si>
  <si>
    <t>SAN MARTIN Nro.645 Dpto.0 Piso 0</t>
  </si>
  <si>
    <t>02245-404091</t>
  </si>
  <si>
    <t>DRA. TURIONI, VANESA C.</t>
  </si>
  <si>
    <t>AV. FAVALORO Nro.20 Dpto.0 Piso 0</t>
  </si>
  <si>
    <t>02266-421813/02266-15662756/15662757/15662721</t>
  </si>
  <si>
    <t>DRS. VERONA MARIA FLORENCIA-VERONA JULIAN-ZORATTI</t>
  </si>
  <si>
    <t>mariaflorenciaverona@hotmail.com; julianverona@hotmail.com; zaccagnilab@gmail.com</t>
  </si>
  <si>
    <t>VERONA,  MARIA FLORENCIA</t>
  </si>
  <si>
    <t>HORIANSKI, JORGE ARIEL</t>
  </si>
  <si>
    <t>BELGRANO Nro.4131 Dpto.0 Piso 0</t>
  </si>
  <si>
    <t>(0223) 473-1706</t>
  </si>
  <si>
    <t>DR. HORIANSKI JORGE ARIEL</t>
  </si>
  <si>
    <t>laboratoriohorianski@gmail.com</t>
  </si>
  <si>
    <t>BARONETTI, FABIANA</t>
  </si>
  <si>
    <t>HIPOLITO YRIGOYEN Nro.2363 Dpto.0 Piso 0</t>
  </si>
  <si>
    <t>0223-4953546/0223-155049758</t>
  </si>
  <si>
    <t>DRS. BARONETTI FABIANA-SILOMBRA, MARIA DEL VEALLE</t>
  </si>
  <si>
    <t>fabiana_baronetti@hotmail.com;valemdq88@hotmail.com</t>
  </si>
  <si>
    <t>SILOMBRA, MARIA DEL VALLE</t>
  </si>
  <si>
    <t>VERTIZ GUTIERREZ, DANIELA ALEJANDRA</t>
  </si>
  <si>
    <t>PASAJE 118 E/ AVDA. 3 Y 4 Nro.0 Dpto.0 Piso 0</t>
  </si>
  <si>
    <t>02255-470515</t>
  </si>
  <si>
    <t>DRA. VERTIZ GUTIERREZ DANIELA ALEJANDRA</t>
  </si>
  <si>
    <t>villagesellanalisis@gmail.com</t>
  </si>
  <si>
    <t>FARACE, HECTOR</t>
  </si>
  <si>
    <t>TEJEDOR Nro.1037 Dpto.0 Piso 0</t>
  </si>
  <si>
    <t>0223-5833857</t>
  </si>
  <si>
    <t>TEJEDOR CEDEAC S.A</t>
  </si>
  <si>
    <t>constitucion@cedeac.com.ar</t>
  </si>
  <si>
    <t xml:space="preserve">LUNES A VIERNES 7.30-13 SABADOS 8-12 HS           </t>
  </si>
  <si>
    <t>ROBIN, ANA CAROLINA</t>
  </si>
  <si>
    <t>LABORATORIO LACYE S.R.L</t>
  </si>
  <si>
    <t>CALLE 15 Nro.504 Dpto.0 Piso 0</t>
  </si>
  <si>
    <t>02266-422910/02266-15445252</t>
  </si>
  <si>
    <t>LACYE S.R.L</t>
  </si>
  <si>
    <t>lacyebalcarce@hotmail.com; lorevis@hotmail.com</t>
  </si>
  <si>
    <t>Lun a Vier 6.30 a 12.30 - 15.00 a 19.30 hs .sab de</t>
  </si>
  <si>
    <t>SAN LORENZO Nro.1223 Dpto.0 Piso 0</t>
  </si>
  <si>
    <t>0223-4860320/0223-155035360</t>
  </si>
  <si>
    <t>PRION GROUP S.R.L</t>
  </si>
  <si>
    <t>facturacion@abrahamlaboratorios.com.ar</t>
  </si>
  <si>
    <t xml:space="preserve">lunes a viernes de 8 a 16 horas                   </t>
  </si>
  <si>
    <t>LABORATORIO BIOQUIMICO MAR DEL PLATA S.A.</t>
  </si>
  <si>
    <t>MAGALLANES Nro.3019 Dpto.0 Piso 0</t>
  </si>
  <si>
    <t>0223-4806367</t>
  </si>
  <si>
    <t>puerto@farestaie.com.ar</t>
  </si>
  <si>
    <t>FARES TAIE, FELIX</t>
  </si>
  <si>
    <t>SARMIENTO Nro.2722 Dpto.0 Piso 0</t>
  </si>
  <si>
    <t>0223-475-3855</t>
  </si>
  <si>
    <t>sarmiento@farestaie.com.ar</t>
  </si>
  <si>
    <t>AV. CONSTITUCION Nro.4771 Dpto.0 Piso 0</t>
  </si>
  <si>
    <t>0223-4712100</t>
  </si>
  <si>
    <t>LABORATORIO BIOQUIMIO MAR DEL PLATA S.A.</t>
  </si>
  <si>
    <t>constitucion@farestaie.com.ar</t>
  </si>
  <si>
    <t>FARES TAIE, GUSTAVO JOSE</t>
  </si>
  <si>
    <t>DI PAOLA  STELLA MARIS</t>
  </si>
  <si>
    <t>BOLIVAR Nro.3606 Dpto.0 Piso 0</t>
  </si>
  <si>
    <t>SPERANZA VERNONICA- DI PAOLA STELLA MARIS S.H</t>
  </si>
  <si>
    <t>SPERANZA VERONICA- DI PAOLA STELLA MARIS S.H.</t>
  </si>
  <si>
    <t>AV. CONSTITUCION Nro.5994 Dpto.0 Piso 0</t>
  </si>
  <si>
    <t>0223-4792991</t>
  </si>
  <si>
    <t>PRION GROUP SRL</t>
  </si>
  <si>
    <t>facturacioni@abrahamlaboratorios.com.ar</t>
  </si>
  <si>
    <t xml:space="preserve">lunes a viernes de 8 a 16 hrs                     </t>
  </si>
  <si>
    <t>LABCEM ZONA GUEMES S.A</t>
  </si>
  <si>
    <t>OLAVRRIA Nro.2938 Dpto.C Piso 2</t>
  </si>
  <si>
    <t>0223-4516343</t>
  </si>
  <si>
    <t>LABCEM ZONA GUEMES S.A.</t>
  </si>
  <si>
    <t>zonaguemes@laboratoriolabcem.com</t>
  </si>
  <si>
    <t xml:space="preserve">lunes a viernes de 8 a 12 horas y de 16 a 19 hrs  </t>
  </si>
  <si>
    <t>LABORATORIO GIUBILEO ESTEBAN E. SOC. FAMILIAR SA</t>
  </si>
  <si>
    <t>AV. MONTREAL Nro.788 Dpto.0 Piso 0</t>
  </si>
  <si>
    <t>7609</t>
  </si>
  <si>
    <t>SANTA CLARA DEL MAR</t>
  </si>
  <si>
    <t>0223-4503200</t>
  </si>
  <si>
    <t>GIUBILEO ESTEBAN  SOCIEDAD FAMILIAR S.A.</t>
  </si>
  <si>
    <t>santaclara.gb.lab@gmail.com</t>
  </si>
  <si>
    <t xml:space="preserve">L a V 7.30 a 14.30 hs.                            </t>
  </si>
  <si>
    <t>GIUBILEO, ESTEBAN ENRIQUE</t>
  </si>
  <si>
    <t>CURBELO, FERNANDO</t>
  </si>
  <si>
    <t>AV. LIBERTADOR Nro.870 Dpto.0 Piso 0</t>
  </si>
  <si>
    <t>02257-424039</t>
  </si>
  <si>
    <t>DR. CURBELO FERNANDO</t>
  </si>
  <si>
    <t>fernandocurbelo@hotmail.com</t>
  </si>
  <si>
    <t xml:space="preserve">L a V 8 a 12:30 hs. - 18 a 20 hs.                 </t>
  </si>
  <si>
    <t>CORTINES JAVIER Y ELIZONDO JUAN JOSE SOC LEY 19555</t>
  </si>
  <si>
    <t>FORTUNATO DE LA PLAZA Nro.3653 Dpto.0 Piso 0</t>
  </si>
  <si>
    <t>2234464466 / 653-5622</t>
  </si>
  <si>
    <t>DRES- CORTINES, JAVIER ALCIBIADES - ELIZONDO, JUAN</t>
  </si>
  <si>
    <t>GIL, PAMELA</t>
  </si>
  <si>
    <t>BOLIVAR Nro.2762 Dpto.0 Piso 0</t>
  </si>
  <si>
    <t>0223-4953007</t>
  </si>
  <si>
    <t>DRA. GIL PAMELA</t>
  </si>
  <si>
    <t>bioanalizatemdp@gmail.com</t>
  </si>
  <si>
    <t xml:space="preserve">L - V 7:30 a 14:00 hs. Y Sabados 8:00 a 12:00 hs. </t>
  </si>
  <si>
    <t>ABETE, SARINA INES</t>
  </si>
  <si>
    <t>SAAVEDRA Nro.29 Dpto.0 Piso 0</t>
  </si>
  <si>
    <t>02261- 443945</t>
  </si>
  <si>
    <t>DRA. ABETE SARINA INES</t>
  </si>
  <si>
    <t>sarinaabete@gmail.com</t>
  </si>
  <si>
    <t>BAS ANALISIS CLINICOS S.A</t>
  </si>
  <si>
    <t>BELGRANO Nro.4329 Dpto.0 Piso 0</t>
  </si>
  <si>
    <t>0223-4991900 int. 121</t>
  </si>
  <si>
    <t>BAS ANALISIS CINICOS S.A</t>
  </si>
  <si>
    <t>baslaboratorio@sanatoriobelgrano.com.ar</t>
  </si>
  <si>
    <t>SARAMUGA DANIEL Y BRUNA LUCIANA S.S.</t>
  </si>
  <si>
    <t>AVDA. PEDRO LURO LOCAL  21 Nro.5550 Dpto.0 Piso 0</t>
  </si>
  <si>
    <t>0223-4710400</t>
  </si>
  <si>
    <t>DRES. SAMARUGA DANIEL Y BRUNA LUCIANA</t>
  </si>
  <si>
    <t>administracion@laboratorioac.com.ar; info@laboratorioac.com.ar</t>
  </si>
  <si>
    <t xml:space="preserve">l a v 7.30 - 15.30 hs.                            </t>
  </si>
  <si>
    <t>SAMARUGA, DANIEL</t>
  </si>
  <si>
    <t>SPERA, MARIA ANGELICA</t>
  </si>
  <si>
    <t>PADRE LUIS VARETTO Nro.145 Dpto.0 Piso 0</t>
  </si>
  <si>
    <t>SIERRA DE LOS PADRES</t>
  </si>
  <si>
    <t>SPERA MARIA ANGELICA</t>
  </si>
  <si>
    <t>laboratoriohk@hotmail.com</t>
  </si>
  <si>
    <t xml:space="preserve">l a v 7.30 a 13 hs.                               </t>
  </si>
  <si>
    <t>GARCIA TORRONTEGUI, IÑAKI</t>
  </si>
  <si>
    <t>AVDA. LURO Nro.4636 Dpto.0 Piso 0</t>
  </si>
  <si>
    <t>0223-4755656</t>
  </si>
  <si>
    <t>CLINICA BARTOLOME MITRE</t>
  </si>
  <si>
    <t>i_garcia4930@yahoo.com.ar</t>
  </si>
  <si>
    <t>PIGNATARO, PABLO HORACIO</t>
  </si>
  <si>
    <t>CRAMER Nro.189 Dpto.0 Piso 0</t>
  </si>
  <si>
    <t>02241-579115 /02241-422331</t>
  </si>
  <si>
    <t>DRES.MARINA JUAN VENTURA - PIGNATARO PABLO</t>
  </si>
  <si>
    <t>laboratoriocramer189@gmail.com; juanventuramarina@gmail.com</t>
  </si>
  <si>
    <t xml:space="preserve">l a v 7.30 a 12/16 a 19 hs                        </t>
  </si>
  <si>
    <t>MARINA, JUAN VENTURA</t>
  </si>
  <si>
    <t>JAÑEZ, MICAELA ROCIO</t>
  </si>
  <si>
    <t>AV. MARIO BRAVO Nro.3550 Dpto.22 Piso 1</t>
  </si>
  <si>
    <t>0223-5944523</t>
  </si>
  <si>
    <t>LAB JAÑEZ MICAELA ROCIO SOC. FAMILIAR S.A.</t>
  </si>
  <si>
    <t>laboratorio@paseosur.com</t>
  </si>
  <si>
    <t xml:space="preserve">L a V 7 a 15 hs./sáb. 8 a 12 Hs.                  </t>
  </si>
  <si>
    <t>JAÑEZ MICAELA ROCIO SOCIEDAD FAMILIAR S.A.</t>
  </si>
  <si>
    <t>GARAY Y LA RIOJA Nro.0 Dpto.0 Piso 0</t>
  </si>
  <si>
    <t>0225- 76367010</t>
  </si>
  <si>
    <t>DRA. LOPEZ,  SILVIA LILIANA</t>
  </si>
  <si>
    <t>GENTILI, MARIA PATRICIA</t>
  </si>
  <si>
    <t>DAVID ORTEGA Nro.1583 Dpto.0 Piso 0</t>
  </si>
  <si>
    <t>0223-155276008 / 0223 4556809</t>
  </si>
  <si>
    <t>DRES. GENTILI MARIA PATRICIA - SANTIAGO FARES TAIE</t>
  </si>
  <si>
    <t>farestaie.gentili@gmail.com</t>
  </si>
  <si>
    <t>FARES TAIE, SANTIAGO</t>
  </si>
  <si>
    <t>SANTIAGO FARESTAIE Y MARIA PATRICIA GENTILI S.C</t>
  </si>
  <si>
    <t>BETTIGA,GONZALO DANIEL</t>
  </si>
  <si>
    <t>AVDA. CONSTITUCION 1472 Nro.0 Dpto.0 Piso 0</t>
  </si>
  <si>
    <t>02254-491122</t>
  </si>
  <si>
    <t>DR. GONZALO DANIEL BETTIGA</t>
  </si>
  <si>
    <t>gonzalobettiga@yahoo.com.ar; administracion@bettigalaboratorios.com.ar</t>
  </si>
  <si>
    <t xml:space="preserve">7:30 a 16:00 hs                                   </t>
  </si>
  <si>
    <t>FOSSALUZZA, ROBERTO</t>
  </si>
  <si>
    <t>CASEROS Nro.203 Dpto.0 Piso 0</t>
  </si>
  <si>
    <t>02241-15548747</t>
  </si>
  <si>
    <t>DR. FOSSALUZZA ROERTO</t>
  </si>
  <si>
    <t>diagnosticobioquimicochascomus@gmail.com</t>
  </si>
  <si>
    <t xml:space="preserve">l a v 7-13 hs.                                    </t>
  </si>
  <si>
    <t>BENITEZ, SILVIA TERESITA</t>
  </si>
  <si>
    <t>PASEO 130 E/ AVDAS. 3 Y 4 Nro.0 Dpto.0 Piso 0</t>
  </si>
  <si>
    <t>2267-15630779</t>
  </si>
  <si>
    <t>DRA. BENITEZ SILVIA TERESITA</t>
  </si>
  <si>
    <t>silvibenitez@hotmail.com</t>
  </si>
  <si>
    <t xml:space="preserve">l a v 8 a 12/16.45 a 18.45                        </t>
  </si>
  <si>
    <t>BATTAGLIA, MAGALI</t>
  </si>
  <si>
    <t>MATHEU Nro.399 Dpto.0 Piso 0</t>
  </si>
  <si>
    <t>0223-15-6341684</t>
  </si>
  <si>
    <t>DRA. BATTAGLIA MAGALI</t>
  </si>
  <si>
    <t>battaglialaboratorio@gmail.com</t>
  </si>
  <si>
    <t xml:space="preserve">l a v 7 a 15 hs.                                  </t>
  </si>
  <si>
    <t>LABORATORIO MITRE MIRAMAR SRL</t>
  </si>
  <si>
    <t>23 Nro.1146 Dpto.0 Piso 0</t>
  </si>
  <si>
    <t>02291-420701</t>
  </si>
  <si>
    <t>contacto@labmitre.com.ar; facturacion@labmitre.com.ar</t>
  </si>
  <si>
    <t>LATUF, MARIA GABRIELA</t>
  </si>
  <si>
    <t>AVELLANEDA Nro.19 Dpto.0 Piso 0</t>
  </si>
  <si>
    <t>02267-551228</t>
  </si>
  <si>
    <t>DRA. MARIA GABRIELA LATUF</t>
  </si>
  <si>
    <t>latufg@gmail.com</t>
  </si>
  <si>
    <t>RANIERI, BRENDA TAMARA</t>
  </si>
  <si>
    <t>AVDA. 32 Nro.644 Dpto.0 Piso 0</t>
  </si>
  <si>
    <t>02246-526562</t>
  </si>
  <si>
    <t>DRA. RANIERI BRENDA TAMARA</t>
  </si>
  <si>
    <t>laboratoriobrendaranieri@gmail.com</t>
  </si>
  <si>
    <t xml:space="preserve">         lunes a viernes de 7:30 a 12:30 hs y 18 a</t>
  </si>
  <si>
    <t>KOHLER, MARIEL ELIZABETH</t>
  </si>
  <si>
    <t>DORREGO Nro.1880 Dpto.0 Piso 0</t>
  </si>
  <si>
    <t>2236008695</t>
  </si>
  <si>
    <t>DRA. KOHLER, MARIEL ELIZABETH</t>
  </si>
  <si>
    <t>PUEYLAB PUERTO S.A</t>
  </si>
  <si>
    <t>ACHA Nro.324 Dpto.0 Piso 0</t>
  </si>
  <si>
    <t>0223-- 5767661</t>
  </si>
  <si>
    <t>PUEYLAB PUERTO S.A.</t>
  </si>
  <si>
    <t>labopueypuerto@gmail.com</t>
  </si>
  <si>
    <t>AVDA. SHAW Nro.658 Dpto.0 Piso 0</t>
  </si>
  <si>
    <t>02254-494620  - 2254-599577</t>
  </si>
  <si>
    <t>DRAS. KATZMAN ROSA - DIEZ MARINA CELESTE</t>
  </si>
  <si>
    <t>Lunes a Viernes de 7:00a 15:00hs Y de 17:00 a 19:0</t>
  </si>
  <si>
    <t>DIEZ, MARINA CELESTE</t>
  </si>
  <si>
    <t>ANGULO LOPEZ, WELBERT ENRIQUE</t>
  </si>
  <si>
    <t>ALVARADO Nro.2668 Dpto.0 Piso 0</t>
  </si>
  <si>
    <t>0223-4381511</t>
  </si>
  <si>
    <t>DR. ANGULO LOPEZ WILBERT ENRIQUE</t>
  </si>
  <si>
    <t xml:space="preserve">7:30 a 11:30 hs                                   </t>
  </si>
  <si>
    <t>PUEYLAB PASEO S.A</t>
  </si>
  <si>
    <t>SARMIENTO Nro.2685 Dpto.0 Piso 0</t>
  </si>
  <si>
    <t>0223-5051117</t>
  </si>
  <si>
    <t>PUEYLAB PASEO SA</t>
  </si>
  <si>
    <t>emilia.ecker@gmail.com; pueylabpaseo@gmail.com.</t>
  </si>
  <si>
    <t xml:space="preserve">7 a 18 Hs.                                        </t>
  </si>
  <si>
    <t>RIVADAVIA Nro.1083 Dpto.0 Piso 0</t>
  </si>
  <si>
    <t>02254-15-611589</t>
  </si>
  <si>
    <t>DRA. LUISINA MARIA MORERO</t>
  </si>
  <si>
    <t>labpinamed@gmail.com</t>
  </si>
  <si>
    <t xml:space="preserve">08 a 13 hs                                        </t>
  </si>
  <si>
    <t>FERRARI, CECILIA LUJAN</t>
  </si>
  <si>
    <t>AVDA. FAVALORO Nro.778 Dpto.0 Piso 0</t>
  </si>
  <si>
    <t>02266-547735</t>
  </si>
  <si>
    <t>DRA. FERRARI CECILIA LUJAN</t>
  </si>
  <si>
    <t>labferrari2024@gmail.com</t>
  </si>
  <si>
    <t xml:space="preserve">  6 a 12 hs y de 16 a 19 hs                       </t>
  </si>
  <si>
    <t>RUIZ FLORENCIA</t>
  </si>
  <si>
    <t>LA MAREJADA Nro.40 Dpto.0 Piso 0</t>
  </si>
  <si>
    <t>0341-153410147</t>
  </si>
  <si>
    <t>DRA. FLORENCIA RUIZ</t>
  </si>
  <si>
    <t>laboratoriodraflorenciaruiz@gmaIl.com</t>
  </si>
  <si>
    <t>Lunes a viernes de 7:30 a 13:00 y 18 a 20 Sab. 8 a</t>
  </si>
  <si>
    <t>GOLE, STEFANIA</t>
  </si>
  <si>
    <t>AV. PRESIDENTE ALFONSIN Nro.567 Dpto.0 Piso 0</t>
  </si>
  <si>
    <t>0223-15-5382457</t>
  </si>
  <si>
    <t>STEFANIA GOLE</t>
  </si>
  <si>
    <t>stefigole@gmail.com</t>
  </si>
  <si>
    <t xml:space="preserve">Lunes a viernes de 7 a 12:30 y de 16 a 18 hs.     </t>
  </si>
  <si>
    <t>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882E7B7-4C02-413F-BCB0-1BA22667FDE0}" autoFormatId="16" applyNumberFormats="0" applyBorderFormats="0" applyFontFormats="0" applyPatternFormats="0" applyAlignmentFormats="0" applyWidthHeightFormats="0">
  <queryTableRefresh nextId="10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1"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8ACD06-D3DA-4C0C-9327-CD7F5A76089C}" name="_20250714___Listado_FABA" displayName="_20250714___Listado_FABA" ref="A1:H2140" tableType="queryTable" totalsRowShown="0">
  <autoFilter ref="A1:H2140" xr:uid="{868ACD06-D3DA-4C0C-9327-CD7F5A76089C}"/>
  <tableColumns count="8">
    <tableColumn id="1" xr3:uid="{DE59CC39-DCF8-4351-B92F-87B8DF1F2AB1}" uniqueName="1" name="Nombre Profesional" queryTableFieldId="1" dataDxfId="7"/>
    <tableColumn id="2" xr3:uid="{D240A292-315D-47C9-AED5-D7A1C41499BC}" uniqueName="2" name="Domicilio" queryTableFieldId="2" dataDxfId="6"/>
    <tableColumn id="3" xr3:uid="{150C185A-8076-4D9A-AB03-07A8E372F2B9}" uniqueName="3" name="CP" queryTableFieldId="3" dataDxfId="5"/>
    <tableColumn id="4" xr3:uid="{6BE8B9A7-3BE0-4814-9353-0A58D5138682}" uniqueName="4" name="Localidad" queryTableFieldId="4" dataDxfId="4"/>
    <tableColumn id="5" xr3:uid="{28356DE3-67E7-48F6-A8FF-2BC97EBA7C27}" uniqueName="5" name="T.E." queryTableFieldId="5" dataDxfId="3"/>
    <tableColumn id="6" xr3:uid="{C8E57AF5-6BA0-4B70-9C33-F17A7566A895}" uniqueName="6" name="Nombre Laboratorio" queryTableFieldId="6" dataDxfId="2"/>
    <tableColumn id="7" xr3:uid="{1C3183D0-DA7B-454D-9AAB-D54A3396FF65}" uniqueName="7" name="EMail" queryTableFieldId="7" dataDxfId="1"/>
    <tableColumn id="8" xr3:uid="{1B16E3F7-E99B-4D19-8CB6-53287475B6B7}" uniqueName="8" name="Horari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ABD67-766D-4DE0-A2B9-A170CFE4DCA6}">
  <dimension ref="A1:H2140"/>
  <sheetViews>
    <sheetView tabSelected="1" workbookViewId="0">
      <selection activeCell="L18" sqref="L18"/>
    </sheetView>
  </sheetViews>
  <sheetFormatPr baseColWidth="10" defaultRowHeight="14.4" x14ac:dyDescent="0.3"/>
  <cols>
    <col min="1" max="1" width="51" bestFit="1" customWidth="1"/>
    <col min="2" max="2" width="36.77734375" customWidth="1"/>
    <col min="3" max="3" width="10.6640625" bestFit="1" customWidth="1"/>
    <col min="4" max="4" width="21.5546875" customWidth="1"/>
    <col min="5" max="5" width="40.5546875" customWidth="1"/>
    <col min="6" max="6" width="52.33203125" bestFit="1" customWidth="1"/>
    <col min="7" max="7" width="36.5546875" customWidth="1"/>
    <col min="8" max="8" width="26.33203125" customWidth="1"/>
  </cols>
  <sheetData>
    <row r="1" spans="1:8" x14ac:dyDescent="0.3">
      <c r="A1" t="s">
        <v>1</v>
      </c>
      <c r="B1" t="s">
        <v>2</v>
      </c>
      <c r="C1" t="s">
        <v>7995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</row>
    <row r="3" spans="1:8" x14ac:dyDescent="0.3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</row>
    <row r="4" spans="1:8" x14ac:dyDescent="0.3">
      <c r="A4" s="1" t="s">
        <v>24</v>
      </c>
      <c r="B4" s="1" t="s">
        <v>25</v>
      </c>
      <c r="C4" s="1" t="s">
        <v>26</v>
      </c>
      <c r="D4" s="1" t="s">
        <v>27</v>
      </c>
      <c r="E4" s="1" t="s">
        <v>28</v>
      </c>
      <c r="F4" s="1" t="s">
        <v>29</v>
      </c>
      <c r="G4" s="1" t="s">
        <v>30</v>
      </c>
      <c r="H4" s="1" t="s">
        <v>15</v>
      </c>
    </row>
    <row r="5" spans="1:8" x14ac:dyDescent="0.3">
      <c r="A5" s="1" t="s">
        <v>29</v>
      </c>
      <c r="B5" s="1" t="s">
        <v>25</v>
      </c>
      <c r="C5" s="1" t="s">
        <v>26</v>
      </c>
      <c r="D5" s="1" t="s">
        <v>27</v>
      </c>
      <c r="E5" s="1" t="s">
        <v>28</v>
      </c>
      <c r="F5" s="1" t="s">
        <v>29</v>
      </c>
      <c r="G5" s="1" t="s">
        <v>30</v>
      </c>
      <c r="H5" s="1" t="s">
        <v>15</v>
      </c>
    </row>
    <row r="6" spans="1:8" x14ac:dyDescent="0.3">
      <c r="A6" s="1" t="s">
        <v>31</v>
      </c>
      <c r="B6" s="1" t="s">
        <v>25</v>
      </c>
      <c r="C6" s="1" t="s">
        <v>26</v>
      </c>
      <c r="D6" s="1" t="s">
        <v>27</v>
      </c>
      <c r="E6" s="1" t="s">
        <v>28</v>
      </c>
      <c r="F6" s="1" t="s">
        <v>29</v>
      </c>
      <c r="G6" s="1" t="s">
        <v>30</v>
      </c>
      <c r="H6" s="1" t="s">
        <v>15</v>
      </c>
    </row>
    <row r="7" spans="1:8" x14ac:dyDescent="0.3">
      <c r="A7" s="1" t="s">
        <v>32</v>
      </c>
      <c r="B7" s="1" t="s">
        <v>33</v>
      </c>
      <c r="C7" s="1" t="s">
        <v>10</v>
      </c>
      <c r="D7" s="1" t="s">
        <v>11</v>
      </c>
      <c r="E7" s="1" t="s">
        <v>34</v>
      </c>
      <c r="F7" s="1" t="s">
        <v>35</v>
      </c>
      <c r="G7" s="1" t="s">
        <v>36</v>
      </c>
      <c r="H7" s="1" t="s">
        <v>23</v>
      </c>
    </row>
    <row r="8" spans="1:8" x14ac:dyDescent="0.3">
      <c r="A8" s="1" t="s">
        <v>37</v>
      </c>
      <c r="B8" s="1" t="s">
        <v>33</v>
      </c>
      <c r="C8" s="1" t="s">
        <v>10</v>
      </c>
      <c r="D8" s="1" t="s">
        <v>11</v>
      </c>
      <c r="E8" s="1" t="s">
        <v>34</v>
      </c>
      <c r="F8" s="1" t="s">
        <v>35</v>
      </c>
      <c r="G8" s="1" t="s">
        <v>36</v>
      </c>
      <c r="H8" s="1" t="s">
        <v>23</v>
      </c>
    </row>
    <row r="9" spans="1:8" x14ac:dyDescent="0.3">
      <c r="A9" s="1" t="s">
        <v>38</v>
      </c>
      <c r="B9" s="1" t="s">
        <v>33</v>
      </c>
      <c r="C9" s="1" t="s">
        <v>10</v>
      </c>
      <c r="D9" s="1" t="s">
        <v>11</v>
      </c>
      <c r="E9" s="1" t="s">
        <v>34</v>
      </c>
      <c r="F9" s="1" t="s">
        <v>35</v>
      </c>
      <c r="G9" s="1" t="s">
        <v>36</v>
      </c>
      <c r="H9" s="1" t="s">
        <v>23</v>
      </c>
    </row>
    <row r="10" spans="1:8" x14ac:dyDescent="0.3">
      <c r="A10" s="1" t="s">
        <v>39</v>
      </c>
      <c r="B10" s="1" t="s">
        <v>40</v>
      </c>
      <c r="C10" s="1" t="s">
        <v>41</v>
      </c>
      <c r="D10" s="1" t="s">
        <v>42</v>
      </c>
      <c r="E10" s="1" t="s">
        <v>43</v>
      </c>
      <c r="F10" s="1" t="s">
        <v>44</v>
      </c>
      <c r="G10" s="1" t="s">
        <v>45</v>
      </c>
      <c r="H10" s="1" t="s">
        <v>15</v>
      </c>
    </row>
    <row r="11" spans="1:8" x14ac:dyDescent="0.3">
      <c r="A11" s="1" t="s">
        <v>46</v>
      </c>
      <c r="B11" s="1" t="s">
        <v>40</v>
      </c>
      <c r="C11" s="1" t="s">
        <v>41</v>
      </c>
      <c r="D11" s="1" t="s">
        <v>42</v>
      </c>
      <c r="E11" s="1" t="s">
        <v>43</v>
      </c>
      <c r="F11" s="1" t="s">
        <v>44</v>
      </c>
      <c r="G11" s="1" t="s">
        <v>45</v>
      </c>
      <c r="H11" s="1" t="s">
        <v>15</v>
      </c>
    </row>
    <row r="12" spans="1:8" x14ac:dyDescent="0.3">
      <c r="A12" s="1" t="s">
        <v>47</v>
      </c>
      <c r="B12" s="1" t="s">
        <v>40</v>
      </c>
      <c r="C12" s="1" t="s">
        <v>41</v>
      </c>
      <c r="D12" s="1" t="s">
        <v>42</v>
      </c>
      <c r="E12" s="1" t="s">
        <v>43</v>
      </c>
      <c r="F12" s="1" t="s">
        <v>44</v>
      </c>
      <c r="G12" s="1" t="s">
        <v>45</v>
      </c>
      <c r="H12" s="1" t="s">
        <v>15</v>
      </c>
    </row>
    <row r="13" spans="1:8" x14ac:dyDescent="0.3">
      <c r="A13" s="1" t="s">
        <v>48</v>
      </c>
      <c r="B13" s="1" t="s">
        <v>49</v>
      </c>
      <c r="C13" s="1" t="s">
        <v>50</v>
      </c>
      <c r="D13" s="1" t="s">
        <v>51</v>
      </c>
      <c r="E13" s="1" t="s">
        <v>52</v>
      </c>
      <c r="F13" s="1" t="s">
        <v>53</v>
      </c>
      <c r="G13" s="1" t="s">
        <v>54</v>
      </c>
      <c r="H13" s="1" t="s">
        <v>23</v>
      </c>
    </row>
    <row r="14" spans="1:8" x14ac:dyDescent="0.3">
      <c r="A14" s="1" t="s">
        <v>55</v>
      </c>
      <c r="B14" s="1" t="s">
        <v>49</v>
      </c>
      <c r="C14" s="1" t="s">
        <v>50</v>
      </c>
      <c r="D14" s="1" t="s">
        <v>51</v>
      </c>
      <c r="E14" s="1" t="s">
        <v>52</v>
      </c>
      <c r="F14" s="1" t="s">
        <v>53</v>
      </c>
      <c r="G14" s="1" t="s">
        <v>54</v>
      </c>
      <c r="H14" s="1" t="s">
        <v>23</v>
      </c>
    </row>
    <row r="15" spans="1:8" x14ac:dyDescent="0.3">
      <c r="A15" s="1" t="s">
        <v>56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53</v>
      </c>
      <c r="G15" s="1" t="s">
        <v>54</v>
      </c>
      <c r="H15" s="1" t="s">
        <v>23</v>
      </c>
    </row>
    <row r="16" spans="1:8" x14ac:dyDescent="0.3">
      <c r="A16" s="1" t="s">
        <v>57</v>
      </c>
      <c r="B16" s="1" t="s">
        <v>49</v>
      </c>
      <c r="C16" s="1" t="s">
        <v>50</v>
      </c>
      <c r="D16" s="1" t="s">
        <v>51</v>
      </c>
      <c r="E16" s="1" t="s">
        <v>52</v>
      </c>
      <c r="F16" s="1" t="s">
        <v>53</v>
      </c>
      <c r="G16" s="1" t="s">
        <v>54</v>
      </c>
      <c r="H16" s="1" t="s">
        <v>23</v>
      </c>
    </row>
    <row r="17" spans="1:8" x14ac:dyDescent="0.3">
      <c r="A17" s="1" t="s">
        <v>58</v>
      </c>
      <c r="B17" s="1" t="s">
        <v>59</v>
      </c>
      <c r="C17" s="1" t="s">
        <v>10</v>
      </c>
      <c r="D17" s="1" t="s">
        <v>11</v>
      </c>
      <c r="E17" s="1" t="s">
        <v>60</v>
      </c>
      <c r="F17" s="1" t="s">
        <v>61</v>
      </c>
      <c r="G17" s="1" t="s">
        <v>62</v>
      </c>
      <c r="H17" s="1" t="s">
        <v>23</v>
      </c>
    </row>
    <row r="18" spans="1:8" x14ac:dyDescent="0.3">
      <c r="A18" s="1" t="s">
        <v>63</v>
      </c>
      <c r="B18" s="1" t="s">
        <v>59</v>
      </c>
      <c r="C18" s="1" t="s">
        <v>10</v>
      </c>
      <c r="D18" s="1" t="s">
        <v>11</v>
      </c>
      <c r="E18" s="1" t="s">
        <v>60</v>
      </c>
      <c r="F18" s="1" t="s">
        <v>61</v>
      </c>
      <c r="G18" s="1" t="s">
        <v>62</v>
      </c>
      <c r="H18" s="1" t="s">
        <v>23</v>
      </c>
    </row>
    <row r="19" spans="1:8" x14ac:dyDescent="0.3">
      <c r="A19" s="1" t="s">
        <v>64</v>
      </c>
      <c r="B19" s="1" t="s">
        <v>59</v>
      </c>
      <c r="C19" s="1" t="s">
        <v>10</v>
      </c>
      <c r="D19" s="1" t="s">
        <v>11</v>
      </c>
      <c r="E19" s="1" t="s">
        <v>60</v>
      </c>
      <c r="F19" s="1" t="s">
        <v>61</v>
      </c>
      <c r="G19" s="1" t="s">
        <v>62</v>
      </c>
      <c r="H19" s="1" t="s">
        <v>23</v>
      </c>
    </row>
    <row r="20" spans="1:8" x14ac:dyDescent="0.3">
      <c r="A20" s="1" t="s">
        <v>65</v>
      </c>
      <c r="B20" s="1" t="s">
        <v>59</v>
      </c>
      <c r="C20" s="1" t="s">
        <v>10</v>
      </c>
      <c r="D20" s="1" t="s">
        <v>11</v>
      </c>
      <c r="E20" s="1" t="s">
        <v>60</v>
      </c>
      <c r="F20" s="1" t="s">
        <v>61</v>
      </c>
      <c r="G20" s="1" t="s">
        <v>62</v>
      </c>
      <c r="H20" s="1" t="s">
        <v>23</v>
      </c>
    </row>
    <row r="21" spans="1:8" x14ac:dyDescent="0.3">
      <c r="A21" s="1" t="s">
        <v>66</v>
      </c>
      <c r="B21" s="1" t="s">
        <v>67</v>
      </c>
      <c r="C21" s="1" t="s">
        <v>41</v>
      </c>
      <c r="D21" s="1" t="s">
        <v>42</v>
      </c>
      <c r="E21" s="1" t="s">
        <v>68</v>
      </c>
      <c r="F21" s="1" t="s">
        <v>69</v>
      </c>
      <c r="G21" s="1" t="s">
        <v>70</v>
      </c>
      <c r="H21" s="1" t="s">
        <v>23</v>
      </c>
    </row>
    <row r="22" spans="1:8" x14ac:dyDescent="0.3">
      <c r="A22" s="1" t="s">
        <v>71</v>
      </c>
      <c r="B22" s="1" t="s">
        <v>72</v>
      </c>
      <c r="C22" s="1" t="s">
        <v>26</v>
      </c>
      <c r="D22" s="1" t="s">
        <v>27</v>
      </c>
      <c r="E22" s="1" t="s">
        <v>73</v>
      </c>
      <c r="F22" s="1" t="s">
        <v>74</v>
      </c>
      <c r="G22" s="1" t="s">
        <v>75</v>
      </c>
      <c r="H22" s="1" t="s">
        <v>76</v>
      </c>
    </row>
    <row r="23" spans="1:8" x14ac:dyDescent="0.3">
      <c r="A23" s="1" t="s">
        <v>77</v>
      </c>
      <c r="B23" s="1" t="s">
        <v>78</v>
      </c>
      <c r="C23" s="1" t="s">
        <v>79</v>
      </c>
      <c r="D23" s="1" t="s">
        <v>80</v>
      </c>
      <c r="E23" s="1" t="s">
        <v>81</v>
      </c>
      <c r="F23" s="1" t="s">
        <v>82</v>
      </c>
      <c r="G23" s="1" t="s">
        <v>83</v>
      </c>
      <c r="H23" s="1" t="s">
        <v>84</v>
      </c>
    </row>
    <row r="24" spans="1:8" x14ac:dyDescent="0.3">
      <c r="A24" s="1" t="s">
        <v>85</v>
      </c>
      <c r="B24" s="1" t="s">
        <v>78</v>
      </c>
      <c r="C24" s="1" t="s">
        <v>79</v>
      </c>
      <c r="D24" s="1" t="s">
        <v>80</v>
      </c>
      <c r="E24" s="1" t="s">
        <v>81</v>
      </c>
      <c r="F24" s="1" t="s">
        <v>82</v>
      </c>
      <c r="G24" s="1" t="s">
        <v>83</v>
      </c>
      <c r="H24" s="1" t="s">
        <v>84</v>
      </c>
    </row>
    <row r="25" spans="1:8" x14ac:dyDescent="0.3">
      <c r="A25" s="1" t="s">
        <v>86</v>
      </c>
      <c r="B25" s="1" t="s">
        <v>87</v>
      </c>
      <c r="C25" s="1" t="s">
        <v>10</v>
      </c>
      <c r="D25" s="1" t="s">
        <v>11</v>
      </c>
      <c r="E25" s="1" t="s">
        <v>88</v>
      </c>
      <c r="F25" s="1" t="s">
        <v>89</v>
      </c>
      <c r="G25" s="1" t="s">
        <v>90</v>
      </c>
      <c r="H25" s="1" t="s">
        <v>23</v>
      </c>
    </row>
    <row r="26" spans="1:8" x14ac:dyDescent="0.3">
      <c r="A26" s="1" t="s">
        <v>91</v>
      </c>
      <c r="B26" s="1" t="s">
        <v>87</v>
      </c>
      <c r="C26" s="1" t="s">
        <v>10</v>
      </c>
      <c r="D26" s="1" t="s">
        <v>11</v>
      </c>
      <c r="E26" s="1" t="s">
        <v>88</v>
      </c>
      <c r="F26" s="1" t="s">
        <v>89</v>
      </c>
      <c r="G26" s="1" t="s">
        <v>90</v>
      </c>
      <c r="H26" s="1" t="s">
        <v>23</v>
      </c>
    </row>
    <row r="27" spans="1:8" x14ac:dyDescent="0.3">
      <c r="A27" s="1" t="s">
        <v>92</v>
      </c>
      <c r="B27" s="1" t="s">
        <v>87</v>
      </c>
      <c r="C27" s="1" t="s">
        <v>10</v>
      </c>
      <c r="D27" s="1" t="s">
        <v>11</v>
      </c>
      <c r="E27" s="1" t="s">
        <v>88</v>
      </c>
      <c r="F27" s="1" t="s">
        <v>89</v>
      </c>
      <c r="G27" s="1" t="s">
        <v>90</v>
      </c>
      <c r="H27" s="1" t="s">
        <v>23</v>
      </c>
    </row>
    <row r="28" spans="1:8" x14ac:dyDescent="0.3">
      <c r="A28" s="1" t="s">
        <v>93</v>
      </c>
      <c r="B28" s="1" t="s">
        <v>87</v>
      </c>
      <c r="C28" s="1" t="s">
        <v>10</v>
      </c>
      <c r="D28" s="1" t="s">
        <v>11</v>
      </c>
      <c r="E28" s="1" t="s">
        <v>88</v>
      </c>
      <c r="F28" s="1" t="s">
        <v>89</v>
      </c>
      <c r="G28" s="1" t="s">
        <v>90</v>
      </c>
      <c r="H28" s="1" t="s">
        <v>23</v>
      </c>
    </row>
    <row r="29" spans="1:8" x14ac:dyDescent="0.3">
      <c r="A29" s="1" t="s">
        <v>94</v>
      </c>
      <c r="B29" s="1" t="s">
        <v>95</v>
      </c>
      <c r="C29" s="1" t="s">
        <v>96</v>
      </c>
      <c r="D29" s="1" t="s">
        <v>97</v>
      </c>
      <c r="E29" s="1" t="s">
        <v>0</v>
      </c>
      <c r="F29" s="1" t="s">
        <v>98</v>
      </c>
      <c r="G29" s="1" t="s">
        <v>99</v>
      </c>
      <c r="H29" s="1" t="s">
        <v>15</v>
      </c>
    </row>
    <row r="30" spans="1:8" x14ac:dyDescent="0.3">
      <c r="A30" s="1" t="s">
        <v>58</v>
      </c>
      <c r="B30" s="1" t="s">
        <v>100</v>
      </c>
      <c r="C30" s="1" t="s">
        <v>10</v>
      </c>
      <c r="D30" s="1" t="s">
        <v>11</v>
      </c>
      <c r="E30" s="1" t="s">
        <v>101</v>
      </c>
      <c r="F30" s="1" t="s">
        <v>102</v>
      </c>
      <c r="G30" s="1" t="s">
        <v>103</v>
      </c>
      <c r="H30" s="1" t="s">
        <v>23</v>
      </c>
    </row>
    <row r="31" spans="1:8" x14ac:dyDescent="0.3">
      <c r="A31" s="1" t="s">
        <v>64</v>
      </c>
      <c r="B31" s="1" t="s">
        <v>100</v>
      </c>
      <c r="C31" s="1" t="s">
        <v>10</v>
      </c>
      <c r="D31" s="1" t="s">
        <v>11</v>
      </c>
      <c r="E31" s="1" t="s">
        <v>101</v>
      </c>
      <c r="F31" s="1" t="s">
        <v>102</v>
      </c>
      <c r="G31" s="1" t="s">
        <v>103</v>
      </c>
      <c r="H31" s="1" t="s">
        <v>23</v>
      </c>
    </row>
    <row r="32" spans="1:8" x14ac:dyDescent="0.3">
      <c r="A32" s="1" t="s">
        <v>104</v>
      </c>
      <c r="B32" s="1" t="s">
        <v>100</v>
      </c>
      <c r="C32" s="1" t="s">
        <v>10</v>
      </c>
      <c r="D32" s="1" t="s">
        <v>11</v>
      </c>
      <c r="E32" s="1" t="s">
        <v>101</v>
      </c>
      <c r="F32" s="1" t="s">
        <v>102</v>
      </c>
      <c r="G32" s="1" t="s">
        <v>103</v>
      </c>
      <c r="H32" s="1" t="s">
        <v>23</v>
      </c>
    </row>
    <row r="33" spans="1:8" x14ac:dyDescent="0.3">
      <c r="A33" s="1" t="s">
        <v>63</v>
      </c>
      <c r="B33" s="1" t="s">
        <v>100</v>
      </c>
      <c r="C33" s="1" t="s">
        <v>10</v>
      </c>
      <c r="D33" s="1" t="s">
        <v>11</v>
      </c>
      <c r="E33" s="1" t="s">
        <v>101</v>
      </c>
      <c r="F33" s="1" t="s">
        <v>102</v>
      </c>
      <c r="G33" s="1" t="s">
        <v>103</v>
      </c>
      <c r="H33" s="1" t="s">
        <v>23</v>
      </c>
    </row>
    <row r="34" spans="1:8" x14ac:dyDescent="0.3">
      <c r="A34" s="1" t="s">
        <v>105</v>
      </c>
      <c r="B34" s="1" t="s">
        <v>106</v>
      </c>
      <c r="C34" s="1" t="s">
        <v>26</v>
      </c>
      <c r="D34" s="1" t="s">
        <v>27</v>
      </c>
      <c r="E34" s="1" t="s">
        <v>107</v>
      </c>
      <c r="F34" s="1" t="s">
        <v>108</v>
      </c>
      <c r="G34" s="1" t="s">
        <v>109</v>
      </c>
      <c r="H34" s="1" t="s">
        <v>110</v>
      </c>
    </row>
    <row r="35" spans="1:8" x14ac:dyDescent="0.3">
      <c r="A35" s="1" t="s">
        <v>111</v>
      </c>
      <c r="B35" s="1" t="s">
        <v>106</v>
      </c>
      <c r="C35" s="1" t="s">
        <v>26</v>
      </c>
      <c r="D35" s="1" t="s">
        <v>27</v>
      </c>
      <c r="E35" s="1" t="s">
        <v>107</v>
      </c>
      <c r="F35" s="1" t="s">
        <v>108</v>
      </c>
      <c r="G35" s="1" t="s">
        <v>109</v>
      </c>
      <c r="H35" s="1" t="s">
        <v>110</v>
      </c>
    </row>
    <row r="36" spans="1:8" x14ac:dyDescent="0.3">
      <c r="A36" s="1" t="s">
        <v>112</v>
      </c>
      <c r="B36" s="1" t="s">
        <v>106</v>
      </c>
      <c r="C36" s="1" t="s">
        <v>26</v>
      </c>
      <c r="D36" s="1" t="s">
        <v>27</v>
      </c>
      <c r="E36" s="1" t="s">
        <v>107</v>
      </c>
      <c r="F36" s="1" t="s">
        <v>108</v>
      </c>
      <c r="G36" s="1" t="s">
        <v>109</v>
      </c>
      <c r="H36" s="1" t="s">
        <v>110</v>
      </c>
    </row>
    <row r="37" spans="1:8" x14ac:dyDescent="0.3">
      <c r="A37" s="1" t="s">
        <v>113</v>
      </c>
      <c r="B37" s="1" t="s">
        <v>106</v>
      </c>
      <c r="C37" s="1" t="s">
        <v>26</v>
      </c>
      <c r="D37" s="1" t="s">
        <v>27</v>
      </c>
      <c r="E37" s="1" t="s">
        <v>107</v>
      </c>
      <c r="F37" s="1" t="s">
        <v>108</v>
      </c>
      <c r="G37" s="1" t="s">
        <v>109</v>
      </c>
      <c r="H37" s="1" t="s">
        <v>110</v>
      </c>
    </row>
    <row r="38" spans="1:8" x14ac:dyDescent="0.3">
      <c r="A38" s="1" t="s">
        <v>114</v>
      </c>
      <c r="B38" s="1" t="s">
        <v>106</v>
      </c>
      <c r="C38" s="1" t="s">
        <v>26</v>
      </c>
      <c r="D38" s="1" t="s">
        <v>27</v>
      </c>
      <c r="E38" s="1" t="s">
        <v>107</v>
      </c>
      <c r="F38" s="1" t="s">
        <v>108</v>
      </c>
      <c r="G38" s="1" t="s">
        <v>109</v>
      </c>
      <c r="H38" s="1" t="s">
        <v>110</v>
      </c>
    </row>
    <row r="39" spans="1:8" x14ac:dyDescent="0.3">
      <c r="A39" s="1" t="s">
        <v>115</v>
      </c>
      <c r="B39" s="1" t="s">
        <v>116</v>
      </c>
      <c r="C39" s="1" t="s">
        <v>50</v>
      </c>
      <c r="D39" s="1" t="s">
        <v>51</v>
      </c>
      <c r="E39" s="1" t="s">
        <v>117</v>
      </c>
      <c r="F39" s="1" t="s">
        <v>118</v>
      </c>
      <c r="G39" s="1" t="s">
        <v>119</v>
      </c>
      <c r="H39" s="1" t="s">
        <v>23</v>
      </c>
    </row>
    <row r="40" spans="1:8" x14ac:dyDescent="0.3">
      <c r="A40" s="1" t="s">
        <v>120</v>
      </c>
      <c r="B40" s="1" t="s">
        <v>116</v>
      </c>
      <c r="C40" s="1" t="s">
        <v>50</v>
      </c>
      <c r="D40" s="1" t="s">
        <v>51</v>
      </c>
      <c r="E40" s="1" t="s">
        <v>117</v>
      </c>
      <c r="F40" s="1" t="s">
        <v>118</v>
      </c>
      <c r="G40" s="1" t="s">
        <v>119</v>
      </c>
      <c r="H40" s="1" t="s">
        <v>23</v>
      </c>
    </row>
    <row r="41" spans="1:8" x14ac:dyDescent="0.3">
      <c r="A41" s="1" t="s">
        <v>121</v>
      </c>
      <c r="B41" s="1" t="s">
        <v>116</v>
      </c>
      <c r="C41" s="1" t="s">
        <v>50</v>
      </c>
      <c r="D41" s="1" t="s">
        <v>51</v>
      </c>
      <c r="E41" s="1" t="s">
        <v>117</v>
      </c>
      <c r="F41" s="1" t="s">
        <v>118</v>
      </c>
      <c r="G41" s="1" t="s">
        <v>119</v>
      </c>
      <c r="H41" s="1" t="s">
        <v>23</v>
      </c>
    </row>
    <row r="42" spans="1:8" x14ac:dyDescent="0.3">
      <c r="A42" s="1" t="s">
        <v>122</v>
      </c>
      <c r="B42" s="1" t="s">
        <v>123</v>
      </c>
      <c r="C42" s="1" t="s">
        <v>10</v>
      </c>
      <c r="D42" s="1" t="s">
        <v>11</v>
      </c>
      <c r="E42" s="1" t="s">
        <v>124</v>
      </c>
      <c r="F42" s="1" t="s">
        <v>125</v>
      </c>
      <c r="G42" s="1" t="s">
        <v>126</v>
      </c>
      <c r="H42" s="1" t="s">
        <v>15</v>
      </c>
    </row>
    <row r="43" spans="1:8" x14ac:dyDescent="0.3">
      <c r="A43" s="1" t="s">
        <v>127</v>
      </c>
      <c r="B43" s="1" t="s">
        <v>128</v>
      </c>
      <c r="C43" s="1" t="s">
        <v>129</v>
      </c>
      <c r="D43" s="1" t="s">
        <v>130</v>
      </c>
      <c r="E43" s="1" t="s">
        <v>131</v>
      </c>
      <c r="F43" s="1" t="s">
        <v>132</v>
      </c>
      <c r="G43" s="1" t="s">
        <v>133</v>
      </c>
      <c r="H43" s="1" t="s">
        <v>23</v>
      </c>
    </row>
    <row r="44" spans="1:8" x14ac:dyDescent="0.3">
      <c r="A44" s="1" t="s">
        <v>134</v>
      </c>
      <c r="B44" s="1" t="s">
        <v>135</v>
      </c>
      <c r="C44" s="1" t="s">
        <v>10</v>
      </c>
      <c r="D44" s="1" t="s">
        <v>11</v>
      </c>
      <c r="E44" s="1" t="s">
        <v>136</v>
      </c>
      <c r="F44" s="1" t="s">
        <v>137</v>
      </c>
      <c r="G44" s="1" t="s">
        <v>138</v>
      </c>
      <c r="H44" s="1" t="s">
        <v>15</v>
      </c>
    </row>
    <row r="45" spans="1:8" x14ac:dyDescent="0.3">
      <c r="A45" s="1" t="s">
        <v>139</v>
      </c>
      <c r="B45" s="1" t="s">
        <v>135</v>
      </c>
      <c r="C45" s="1" t="s">
        <v>10</v>
      </c>
      <c r="D45" s="1" t="s">
        <v>11</v>
      </c>
      <c r="E45" s="1" t="s">
        <v>136</v>
      </c>
      <c r="F45" s="1" t="s">
        <v>137</v>
      </c>
      <c r="G45" s="1" t="s">
        <v>138</v>
      </c>
      <c r="H45" s="1" t="s">
        <v>15</v>
      </c>
    </row>
    <row r="46" spans="1:8" x14ac:dyDescent="0.3">
      <c r="A46" s="1" t="s">
        <v>140</v>
      </c>
      <c r="B46" s="1" t="s">
        <v>141</v>
      </c>
      <c r="C46" s="1" t="s">
        <v>41</v>
      </c>
      <c r="D46" s="1" t="s">
        <v>42</v>
      </c>
      <c r="E46" s="1" t="s">
        <v>142</v>
      </c>
      <c r="F46" s="1" t="s">
        <v>143</v>
      </c>
      <c r="G46" s="1" t="s">
        <v>144</v>
      </c>
      <c r="H46" s="1" t="s">
        <v>23</v>
      </c>
    </row>
    <row r="47" spans="1:8" x14ac:dyDescent="0.3">
      <c r="A47" s="1" t="s">
        <v>145</v>
      </c>
      <c r="B47" s="1" t="s">
        <v>146</v>
      </c>
      <c r="C47" s="1" t="s">
        <v>147</v>
      </c>
      <c r="D47" s="1" t="s">
        <v>148</v>
      </c>
      <c r="E47" s="1" t="s">
        <v>149</v>
      </c>
      <c r="F47" s="1" t="s">
        <v>150</v>
      </c>
      <c r="G47" s="1" t="s">
        <v>151</v>
      </c>
      <c r="H47" s="1" t="s">
        <v>15</v>
      </c>
    </row>
    <row r="48" spans="1:8" x14ac:dyDescent="0.3">
      <c r="A48" s="1" t="s">
        <v>152</v>
      </c>
      <c r="B48" s="1" t="s">
        <v>153</v>
      </c>
      <c r="C48" s="1" t="s">
        <v>154</v>
      </c>
      <c r="D48" s="1" t="s">
        <v>155</v>
      </c>
      <c r="E48" s="1" t="s">
        <v>156</v>
      </c>
      <c r="F48" s="1" t="s">
        <v>157</v>
      </c>
      <c r="G48" s="1" t="s">
        <v>158</v>
      </c>
      <c r="H48" s="1" t="s">
        <v>159</v>
      </c>
    </row>
    <row r="49" spans="1:8" x14ac:dyDescent="0.3">
      <c r="A49" s="1" t="s">
        <v>160</v>
      </c>
      <c r="B49" s="1" t="s">
        <v>161</v>
      </c>
      <c r="C49" s="1" t="s">
        <v>154</v>
      </c>
      <c r="D49" s="1" t="s">
        <v>155</v>
      </c>
      <c r="E49" s="1" t="s">
        <v>162</v>
      </c>
      <c r="F49" s="1" t="s">
        <v>163</v>
      </c>
      <c r="G49" s="1" t="s">
        <v>164</v>
      </c>
      <c r="H49" s="1" t="s">
        <v>23</v>
      </c>
    </row>
    <row r="50" spans="1:8" x14ac:dyDescent="0.3">
      <c r="A50" s="1" t="s">
        <v>165</v>
      </c>
      <c r="B50" s="1" t="s">
        <v>166</v>
      </c>
      <c r="C50" s="1" t="s">
        <v>10</v>
      </c>
      <c r="D50" s="1" t="s">
        <v>11</v>
      </c>
      <c r="E50" s="1" t="s">
        <v>167</v>
      </c>
      <c r="F50" s="1" t="s">
        <v>168</v>
      </c>
      <c r="G50" s="1" t="s">
        <v>169</v>
      </c>
      <c r="H50" s="1" t="s">
        <v>23</v>
      </c>
    </row>
    <row r="51" spans="1:8" x14ac:dyDescent="0.3">
      <c r="A51" s="1" t="s">
        <v>170</v>
      </c>
      <c r="B51" s="1" t="s">
        <v>166</v>
      </c>
      <c r="C51" s="1" t="s">
        <v>10</v>
      </c>
      <c r="D51" s="1" t="s">
        <v>11</v>
      </c>
      <c r="E51" s="1" t="s">
        <v>167</v>
      </c>
      <c r="F51" s="1" t="s">
        <v>168</v>
      </c>
      <c r="G51" s="1" t="s">
        <v>169</v>
      </c>
      <c r="H51" s="1" t="s">
        <v>23</v>
      </c>
    </row>
    <row r="52" spans="1:8" x14ac:dyDescent="0.3">
      <c r="A52" s="1" t="s">
        <v>171</v>
      </c>
      <c r="B52" s="1" t="s">
        <v>166</v>
      </c>
      <c r="C52" s="1" t="s">
        <v>10</v>
      </c>
      <c r="D52" s="1" t="s">
        <v>11</v>
      </c>
      <c r="E52" s="1" t="s">
        <v>167</v>
      </c>
      <c r="F52" s="1" t="s">
        <v>168</v>
      </c>
      <c r="G52" s="1" t="s">
        <v>169</v>
      </c>
      <c r="H52" s="1" t="s">
        <v>23</v>
      </c>
    </row>
    <row r="53" spans="1:8" x14ac:dyDescent="0.3">
      <c r="A53" s="1" t="s">
        <v>172</v>
      </c>
      <c r="B53" s="1" t="s">
        <v>173</v>
      </c>
      <c r="C53" s="1" t="s">
        <v>41</v>
      </c>
      <c r="D53" s="1" t="s">
        <v>42</v>
      </c>
      <c r="E53" s="1" t="s">
        <v>174</v>
      </c>
      <c r="F53" s="1" t="s">
        <v>175</v>
      </c>
      <c r="G53" s="1" t="s">
        <v>176</v>
      </c>
      <c r="H53" s="1" t="s">
        <v>23</v>
      </c>
    </row>
    <row r="54" spans="1:8" x14ac:dyDescent="0.3">
      <c r="A54" s="1" t="s">
        <v>58</v>
      </c>
      <c r="B54" s="1" t="s">
        <v>177</v>
      </c>
      <c r="C54" s="1" t="s">
        <v>10</v>
      </c>
      <c r="D54" s="1" t="s">
        <v>11</v>
      </c>
      <c r="E54" s="1" t="s">
        <v>178</v>
      </c>
      <c r="F54" s="1" t="s">
        <v>102</v>
      </c>
      <c r="G54" s="1" t="s">
        <v>103</v>
      </c>
      <c r="H54" s="1" t="s">
        <v>23</v>
      </c>
    </row>
    <row r="55" spans="1:8" x14ac:dyDescent="0.3">
      <c r="A55" s="1" t="s">
        <v>64</v>
      </c>
      <c r="B55" s="1" t="s">
        <v>177</v>
      </c>
      <c r="C55" s="1" t="s">
        <v>10</v>
      </c>
      <c r="D55" s="1" t="s">
        <v>11</v>
      </c>
      <c r="E55" s="1" t="s">
        <v>178</v>
      </c>
      <c r="F55" s="1" t="s">
        <v>102</v>
      </c>
      <c r="G55" s="1" t="s">
        <v>103</v>
      </c>
      <c r="H55" s="1" t="s">
        <v>23</v>
      </c>
    </row>
    <row r="56" spans="1:8" x14ac:dyDescent="0.3">
      <c r="A56" s="1" t="s">
        <v>104</v>
      </c>
      <c r="B56" s="1" t="s">
        <v>177</v>
      </c>
      <c r="C56" s="1" t="s">
        <v>10</v>
      </c>
      <c r="D56" s="1" t="s">
        <v>11</v>
      </c>
      <c r="E56" s="1" t="s">
        <v>178</v>
      </c>
      <c r="F56" s="1" t="s">
        <v>102</v>
      </c>
      <c r="G56" s="1" t="s">
        <v>103</v>
      </c>
      <c r="H56" s="1" t="s">
        <v>23</v>
      </c>
    </row>
    <row r="57" spans="1:8" x14ac:dyDescent="0.3">
      <c r="A57" s="1" t="s">
        <v>63</v>
      </c>
      <c r="B57" s="1" t="s">
        <v>177</v>
      </c>
      <c r="C57" s="1" t="s">
        <v>10</v>
      </c>
      <c r="D57" s="1" t="s">
        <v>11</v>
      </c>
      <c r="E57" s="1" t="s">
        <v>178</v>
      </c>
      <c r="F57" s="1" t="s">
        <v>102</v>
      </c>
      <c r="G57" s="1" t="s">
        <v>103</v>
      </c>
      <c r="H57" s="1" t="s">
        <v>23</v>
      </c>
    </row>
    <row r="58" spans="1:8" x14ac:dyDescent="0.3">
      <c r="A58" s="1" t="s">
        <v>48</v>
      </c>
      <c r="B58" s="1" t="s">
        <v>179</v>
      </c>
      <c r="C58" s="1" t="s">
        <v>50</v>
      </c>
      <c r="D58" s="1" t="s">
        <v>51</v>
      </c>
      <c r="E58" s="1" t="s">
        <v>180</v>
      </c>
      <c r="F58" s="1" t="s">
        <v>181</v>
      </c>
      <c r="G58" s="1" t="s">
        <v>182</v>
      </c>
      <c r="H58" s="1" t="s">
        <v>23</v>
      </c>
    </row>
    <row r="59" spans="1:8" x14ac:dyDescent="0.3">
      <c r="A59" s="1" t="s">
        <v>183</v>
      </c>
      <c r="B59" s="1" t="s">
        <v>184</v>
      </c>
      <c r="C59" s="1" t="s">
        <v>10</v>
      </c>
      <c r="D59" s="1" t="s">
        <v>11</v>
      </c>
      <c r="E59" s="1" t="s">
        <v>185</v>
      </c>
      <c r="F59" s="1" t="s">
        <v>186</v>
      </c>
      <c r="G59" s="1" t="s">
        <v>187</v>
      </c>
      <c r="H59" s="1" t="s">
        <v>15</v>
      </c>
    </row>
    <row r="60" spans="1:8" x14ac:dyDescent="0.3">
      <c r="A60" s="1" t="s">
        <v>188</v>
      </c>
      <c r="B60" s="1" t="s">
        <v>189</v>
      </c>
      <c r="C60" s="1" t="s">
        <v>190</v>
      </c>
      <c r="D60" s="1" t="s">
        <v>191</v>
      </c>
      <c r="E60" s="1" t="s">
        <v>192</v>
      </c>
      <c r="F60" s="1" t="s">
        <v>193</v>
      </c>
      <c r="G60" s="1" t="s">
        <v>194</v>
      </c>
      <c r="H60" s="1" t="s">
        <v>15</v>
      </c>
    </row>
    <row r="61" spans="1:8" x14ac:dyDescent="0.3">
      <c r="A61" s="1" t="s">
        <v>195</v>
      </c>
      <c r="B61" s="1" t="s">
        <v>196</v>
      </c>
      <c r="C61" s="1" t="s">
        <v>197</v>
      </c>
      <c r="D61" s="1" t="s">
        <v>198</v>
      </c>
      <c r="E61" s="1" t="s">
        <v>199</v>
      </c>
      <c r="F61" s="1" t="s">
        <v>200</v>
      </c>
      <c r="G61" s="1" t="s">
        <v>201</v>
      </c>
      <c r="H61" s="1" t="s">
        <v>23</v>
      </c>
    </row>
    <row r="62" spans="1:8" x14ac:dyDescent="0.3">
      <c r="A62" s="1" t="s">
        <v>202</v>
      </c>
      <c r="B62" s="1" t="s">
        <v>203</v>
      </c>
      <c r="C62" s="1" t="s">
        <v>204</v>
      </c>
      <c r="D62" s="1" t="s">
        <v>205</v>
      </c>
      <c r="E62" s="1" t="s">
        <v>206</v>
      </c>
      <c r="F62" s="1" t="s">
        <v>207</v>
      </c>
      <c r="G62" s="1" t="s">
        <v>208</v>
      </c>
      <c r="H62" s="1" t="s">
        <v>209</v>
      </c>
    </row>
    <row r="63" spans="1:8" x14ac:dyDescent="0.3">
      <c r="A63" s="1" t="s">
        <v>210</v>
      </c>
      <c r="B63" s="1" t="s">
        <v>211</v>
      </c>
      <c r="C63" s="1" t="s">
        <v>10</v>
      </c>
      <c r="D63" s="1" t="s">
        <v>11</v>
      </c>
      <c r="E63" s="1" t="s">
        <v>212</v>
      </c>
      <c r="F63" s="1" t="s">
        <v>213</v>
      </c>
      <c r="G63" s="1" t="s">
        <v>214</v>
      </c>
      <c r="H63" s="1" t="s">
        <v>23</v>
      </c>
    </row>
    <row r="64" spans="1:8" x14ac:dyDescent="0.3">
      <c r="A64" s="1" t="s">
        <v>215</v>
      </c>
      <c r="B64" s="1" t="s">
        <v>216</v>
      </c>
      <c r="C64" s="1" t="s">
        <v>26</v>
      </c>
      <c r="D64" s="1" t="s">
        <v>27</v>
      </c>
      <c r="E64" s="1" t="s">
        <v>217</v>
      </c>
      <c r="F64" s="1" t="s">
        <v>218</v>
      </c>
      <c r="G64" s="1" t="s">
        <v>219</v>
      </c>
      <c r="H64" s="1" t="s">
        <v>220</v>
      </c>
    </row>
    <row r="65" spans="1:8" x14ac:dyDescent="0.3">
      <c r="A65" s="1" t="s">
        <v>221</v>
      </c>
      <c r="B65" s="1" t="s">
        <v>216</v>
      </c>
      <c r="C65" s="1" t="s">
        <v>26</v>
      </c>
      <c r="D65" s="1" t="s">
        <v>27</v>
      </c>
      <c r="E65" s="1" t="s">
        <v>217</v>
      </c>
      <c r="F65" s="1" t="s">
        <v>218</v>
      </c>
      <c r="G65" s="1" t="s">
        <v>219</v>
      </c>
      <c r="H65" s="1" t="s">
        <v>220</v>
      </c>
    </row>
    <row r="66" spans="1:8" x14ac:dyDescent="0.3">
      <c r="A66" s="1" t="s">
        <v>222</v>
      </c>
      <c r="B66" s="1" t="s">
        <v>223</v>
      </c>
      <c r="C66" s="1" t="s">
        <v>224</v>
      </c>
      <c r="D66" s="1" t="s">
        <v>225</v>
      </c>
      <c r="E66" s="1" t="s">
        <v>226</v>
      </c>
      <c r="F66" s="1" t="s">
        <v>227</v>
      </c>
      <c r="G66" s="1" t="s">
        <v>228</v>
      </c>
      <c r="H66" s="1" t="s">
        <v>229</v>
      </c>
    </row>
    <row r="67" spans="1:8" x14ac:dyDescent="0.3">
      <c r="A67" s="1" t="s">
        <v>230</v>
      </c>
      <c r="B67" s="1" t="s">
        <v>223</v>
      </c>
      <c r="C67" s="1" t="s">
        <v>224</v>
      </c>
      <c r="D67" s="1" t="s">
        <v>225</v>
      </c>
      <c r="E67" s="1" t="s">
        <v>226</v>
      </c>
      <c r="F67" s="1" t="s">
        <v>227</v>
      </c>
      <c r="G67" s="1" t="s">
        <v>228</v>
      </c>
      <c r="H67" s="1" t="s">
        <v>229</v>
      </c>
    </row>
    <row r="68" spans="1:8" x14ac:dyDescent="0.3">
      <c r="A68" s="1" t="s">
        <v>231</v>
      </c>
      <c r="B68" s="1" t="s">
        <v>223</v>
      </c>
      <c r="C68" s="1" t="s">
        <v>224</v>
      </c>
      <c r="D68" s="1" t="s">
        <v>225</v>
      </c>
      <c r="E68" s="1" t="s">
        <v>226</v>
      </c>
      <c r="F68" s="1" t="s">
        <v>227</v>
      </c>
      <c r="G68" s="1" t="s">
        <v>228</v>
      </c>
      <c r="H68" s="1" t="s">
        <v>229</v>
      </c>
    </row>
    <row r="69" spans="1:8" x14ac:dyDescent="0.3">
      <c r="A69" s="1" t="s">
        <v>232</v>
      </c>
      <c r="B69" s="1" t="s">
        <v>233</v>
      </c>
      <c r="C69" s="1" t="s">
        <v>154</v>
      </c>
      <c r="D69" s="1" t="s">
        <v>155</v>
      </c>
      <c r="E69" s="1" t="s">
        <v>0</v>
      </c>
      <c r="F69" s="1" t="s">
        <v>234</v>
      </c>
      <c r="G69" s="1" t="s">
        <v>235</v>
      </c>
      <c r="H69" s="1" t="s">
        <v>23</v>
      </c>
    </row>
    <row r="70" spans="1:8" x14ac:dyDescent="0.3">
      <c r="A70" s="1" t="s">
        <v>236</v>
      </c>
      <c r="B70" s="1" t="s">
        <v>237</v>
      </c>
      <c r="C70" s="1" t="s">
        <v>238</v>
      </c>
      <c r="D70" s="1" t="s">
        <v>239</v>
      </c>
      <c r="E70" s="1" t="s">
        <v>240</v>
      </c>
      <c r="F70" s="1" t="s">
        <v>241</v>
      </c>
      <c r="G70" s="1" t="s">
        <v>242</v>
      </c>
      <c r="H70" s="1" t="s">
        <v>23</v>
      </c>
    </row>
    <row r="71" spans="1:8" x14ac:dyDescent="0.3">
      <c r="A71" s="1" t="s">
        <v>243</v>
      </c>
      <c r="B71" s="1" t="s">
        <v>244</v>
      </c>
      <c r="C71" s="1" t="s">
        <v>245</v>
      </c>
      <c r="D71" s="1" t="s">
        <v>246</v>
      </c>
      <c r="E71" s="1" t="s">
        <v>247</v>
      </c>
      <c r="F71" s="1" t="s">
        <v>248</v>
      </c>
      <c r="G71" s="1" t="s">
        <v>249</v>
      </c>
      <c r="H71" s="1" t="s">
        <v>23</v>
      </c>
    </row>
    <row r="72" spans="1:8" x14ac:dyDescent="0.3">
      <c r="A72" s="1" t="s">
        <v>250</v>
      </c>
      <c r="B72" s="1" t="s">
        <v>251</v>
      </c>
      <c r="C72" s="1" t="s">
        <v>252</v>
      </c>
      <c r="D72" s="1" t="s">
        <v>253</v>
      </c>
      <c r="E72" s="1" t="s">
        <v>254</v>
      </c>
      <c r="F72" s="1" t="s">
        <v>255</v>
      </c>
      <c r="G72" s="1" t="s">
        <v>256</v>
      </c>
      <c r="H72" s="1" t="s">
        <v>15</v>
      </c>
    </row>
    <row r="73" spans="1:8" x14ac:dyDescent="0.3">
      <c r="A73" s="1" t="s">
        <v>257</v>
      </c>
      <c r="B73" s="1" t="s">
        <v>251</v>
      </c>
      <c r="C73" s="1" t="s">
        <v>252</v>
      </c>
      <c r="D73" s="1" t="s">
        <v>253</v>
      </c>
      <c r="E73" s="1" t="s">
        <v>254</v>
      </c>
      <c r="F73" s="1" t="s">
        <v>255</v>
      </c>
      <c r="G73" s="1" t="s">
        <v>256</v>
      </c>
      <c r="H73" s="1" t="s">
        <v>15</v>
      </c>
    </row>
    <row r="74" spans="1:8" x14ac:dyDescent="0.3">
      <c r="A74" s="1" t="s">
        <v>258</v>
      </c>
      <c r="B74" s="1" t="s">
        <v>259</v>
      </c>
      <c r="C74" s="1" t="s">
        <v>260</v>
      </c>
      <c r="D74" s="1" t="s">
        <v>261</v>
      </c>
      <c r="E74" s="1" t="s">
        <v>262</v>
      </c>
      <c r="F74" s="1" t="s">
        <v>263</v>
      </c>
      <c r="G74" s="1" t="s">
        <v>264</v>
      </c>
      <c r="H74" s="1" t="s">
        <v>23</v>
      </c>
    </row>
    <row r="75" spans="1:8" x14ac:dyDescent="0.3">
      <c r="A75" s="1" t="s">
        <v>265</v>
      </c>
      <c r="B75" s="1" t="s">
        <v>266</v>
      </c>
      <c r="C75" s="1" t="s">
        <v>267</v>
      </c>
      <c r="D75" s="1" t="s">
        <v>268</v>
      </c>
      <c r="E75" s="1" t="s">
        <v>269</v>
      </c>
      <c r="F75" s="1" t="s">
        <v>270</v>
      </c>
      <c r="G75" s="1" t="s">
        <v>271</v>
      </c>
      <c r="H75" s="1" t="s">
        <v>23</v>
      </c>
    </row>
    <row r="76" spans="1:8" x14ac:dyDescent="0.3">
      <c r="A76" s="1" t="s">
        <v>272</v>
      </c>
      <c r="B76" s="1" t="s">
        <v>273</v>
      </c>
      <c r="C76" s="1" t="s">
        <v>252</v>
      </c>
      <c r="D76" s="1" t="s">
        <v>253</v>
      </c>
      <c r="E76" s="1" t="s">
        <v>274</v>
      </c>
      <c r="F76" s="1" t="s">
        <v>275</v>
      </c>
      <c r="G76" s="1" t="s">
        <v>276</v>
      </c>
      <c r="H76" s="1" t="s">
        <v>15</v>
      </c>
    </row>
    <row r="77" spans="1:8" x14ac:dyDescent="0.3">
      <c r="A77" s="1" t="s">
        <v>277</v>
      </c>
      <c r="B77" s="1" t="s">
        <v>278</v>
      </c>
      <c r="C77" s="1" t="s">
        <v>129</v>
      </c>
      <c r="D77" s="1" t="s">
        <v>130</v>
      </c>
      <c r="E77" s="1" t="s">
        <v>279</v>
      </c>
      <c r="F77" s="1" t="s">
        <v>280</v>
      </c>
      <c r="G77" s="1" t="s">
        <v>281</v>
      </c>
      <c r="H77" s="1" t="s">
        <v>15</v>
      </c>
    </row>
    <row r="78" spans="1:8" x14ac:dyDescent="0.3">
      <c r="A78" s="1" t="s">
        <v>282</v>
      </c>
      <c r="B78" s="1" t="s">
        <v>283</v>
      </c>
      <c r="C78" s="1" t="s">
        <v>41</v>
      </c>
      <c r="D78" s="1" t="s">
        <v>42</v>
      </c>
      <c r="E78" s="1" t="s">
        <v>284</v>
      </c>
      <c r="F78" s="1" t="s">
        <v>285</v>
      </c>
      <c r="G78" s="1" t="s">
        <v>286</v>
      </c>
      <c r="H78" s="1" t="s">
        <v>15</v>
      </c>
    </row>
    <row r="79" spans="1:8" x14ac:dyDescent="0.3">
      <c r="A79" s="1" t="s">
        <v>287</v>
      </c>
      <c r="B79" s="1" t="s">
        <v>288</v>
      </c>
      <c r="C79" s="1" t="s">
        <v>289</v>
      </c>
      <c r="D79" s="1" t="s">
        <v>290</v>
      </c>
      <c r="E79" s="1" t="s">
        <v>291</v>
      </c>
      <c r="F79" s="1" t="s">
        <v>292</v>
      </c>
      <c r="G79" s="1" t="s">
        <v>293</v>
      </c>
      <c r="H79" s="1" t="s">
        <v>15</v>
      </c>
    </row>
    <row r="80" spans="1:8" x14ac:dyDescent="0.3">
      <c r="A80" s="1" t="s">
        <v>294</v>
      </c>
      <c r="B80" s="1" t="s">
        <v>295</v>
      </c>
      <c r="C80" s="1" t="s">
        <v>10</v>
      </c>
      <c r="D80" s="1" t="s">
        <v>11</v>
      </c>
      <c r="E80" s="1" t="s">
        <v>296</v>
      </c>
      <c r="F80" s="1" t="s">
        <v>297</v>
      </c>
      <c r="G80" s="1" t="s">
        <v>298</v>
      </c>
      <c r="H80" s="1" t="s">
        <v>23</v>
      </c>
    </row>
    <row r="81" spans="1:8" x14ac:dyDescent="0.3">
      <c r="A81" s="1" t="s">
        <v>299</v>
      </c>
      <c r="B81" s="1" t="s">
        <v>300</v>
      </c>
      <c r="C81" s="1" t="s">
        <v>301</v>
      </c>
      <c r="D81" s="1" t="s">
        <v>302</v>
      </c>
      <c r="E81" s="1" t="s">
        <v>303</v>
      </c>
      <c r="F81" s="1" t="s">
        <v>304</v>
      </c>
      <c r="G81" s="1" t="s">
        <v>305</v>
      </c>
      <c r="H81" s="1" t="s">
        <v>23</v>
      </c>
    </row>
    <row r="82" spans="1:8" x14ac:dyDescent="0.3">
      <c r="A82" s="1" t="s">
        <v>306</v>
      </c>
      <c r="B82" s="1" t="s">
        <v>307</v>
      </c>
      <c r="C82" s="1" t="s">
        <v>26</v>
      </c>
      <c r="D82" s="1" t="s">
        <v>27</v>
      </c>
      <c r="E82" s="1" t="s">
        <v>308</v>
      </c>
      <c r="F82" s="1" t="s">
        <v>309</v>
      </c>
      <c r="G82" s="1" t="s">
        <v>310</v>
      </c>
      <c r="H82" s="1" t="s">
        <v>15</v>
      </c>
    </row>
    <row r="83" spans="1:8" x14ac:dyDescent="0.3">
      <c r="A83" s="1" t="s">
        <v>311</v>
      </c>
      <c r="B83" s="1" t="s">
        <v>307</v>
      </c>
      <c r="C83" s="1" t="s">
        <v>26</v>
      </c>
      <c r="D83" s="1" t="s">
        <v>27</v>
      </c>
      <c r="E83" s="1" t="s">
        <v>308</v>
      </c>
      <c r="F83" s="1" t="s">
        <v>309</v>
      </c>
      <c r="G83" s="1" t="s">
        <v>310</v>
      </c>
      <c r="H83" s="1" t="s">
        <v>15</v>
      </c>
    </row>
    <row r="84" spans="1:8" x14ac:dyDescent="0.3">
      <c r="A84" s="1" t="s">
        <v>312</v>
      </c>
      <c r="B84" s="1" t="s">
        <v>313</v>
      </c>
      <c r="C84" s="1" t="s">
        <v>314</v>
      </c>
      <c r="D84" s="1" t="s">
        <v>315</v>
      </c>
      <c r="E84" s="1" t="s">
        <v>316</v>
      </c>
      <c r="F84" s="1" t="s">
        <v>317</v>
      </c>
      <c r="G84" s="1" t="s">
        <v>318</v>
      </c>
      <c r="H84" s="1" t="s">
        <v>319</v>
      </c>
    </row>
    <row r="85" spans="1:8" x14ac:dyDescent="0.3">
      <c r="A85" s="1" t="s">
        <v>320</v>
      </c>
      <c r="B85" s="1" t="s">
        <v>313</v>
      </c>
      <c r="C85" s="1" t="s">
        <v>314</v>
      </c>
      <c r="D85" s="1" t="s">
        <v>315</v>
      </c>
      <c r="E85" s="1" t="s">
        <v>316</v>
      </c>
      <c r="F85" s="1" t="s">
        <v>317</v>
      </c>
      <c r="G85" s="1" t="s">
        <v>318</v>
      </c>
      <c r="H85" s="1" t="s">
        <v>319</v>
      </c>
    </row>
    <row r="86" spans="1:8" x14ac:dyDescent="0.3">
      <c r="A86" s="1" t="s">
        <v>321</v>
      </c>
      <c r="B86" s="1" t="s">
        <v>322</v>
      </c>
      <c r="C86" s="1" t="s">
        <v>10</v>
      </c>
      <c r="D86" s="1" t="s">
        <v>11</v>
      </c>
      <c r="E86" s="1" t="s">
        <v>323</v>
      </c>
      <c r="F86" s="1" t="s">
        <v>324</v>
      </c>
      <c r="G86" s="1" t="s">
        <v>325</v>
      </c>
      <c r="H86" s="1" t="s">
        <v>15</v>
      </c>
    </row>
    <row r="87" spans="1:8" x14ac:dyDescent="0.3">
      <c r="A87" s="1" t="s">
        <v>326</v>
      </c>
      <c r="B87" s="1" t="s">
        <v>327</v>
      </c>
      <c r="C87" s="1" t="s">
        <v>204</v>
      </c>
      <c r="D87" s="1" t="s">
        <v>205</v>
      </c>
      <c r="E87" s="1" t="s">
        <v>328</v>
      </c>
      <c r="F87" s="1" t="s">
        <v>329</v>
      </c>
      <c r="G87" s="1" t="s">
        <v>330</v>
      </c>
      <c r="H87" s="1" t="s">
        <v>15</v>
      </c>
    </row>
    <row r="88" spans="1:8" x14ac:dyDescent="0.3">
      <c r="A88" s="1" t="s">
        <v>331</v>
      </c>
      <c r="B88" s="1" t="s">
        <v>327</v>
      </c>
      <c r="C88" s="1" t="s">
        <v>204</v>
      </c>
      <c r="D88" s="1" t="s">
        <v>205</v>
      </c>
      <c r="E88" s="1" t="s">
        <v>328</v>
      </c>
      <c r="F88" s="1" t="s">
        <v>329</v>
      </c>
      <c r="G88" s="1" t="s">
        <v>330</v>
      </c>
      <c r="H88" s="1" t="s">
        <v>15</v>
      </c>
    </row>
    <row r="89" spans="1:8" x14ac:dyDescent="0.3">
      <c r="A89" s="1" t="s">
        <v>332</v>
      </c>
      <c r="B89" s="1" t="s">
        <v>327</v>
      </c>
      <c r="C89" s="1" t="s">
        <v>204</v>
      </c>
      <c r="D89" s="1" t="s">
        <v>205</v>
      </c>
      <c r="E89" s="1" t="s">
        <v>328</v>
      </c>
      <c r="F89" s="1" t="s">
        <v>329</v>
      </c>
      <c r="G89" s="1" t="s">
        <v>330</v>
      </c>
      <c r="H89" s="1" t="s">
        <v>15</v>
      </c>
    </row>
    <row r="90" spans="1:8" x14ac:dyDescent="0.3">
      <c r="A90" s="1" t="s">
        <v>333</v>
      </c>
      <c r="B90" s="1" t="s">
        <v>327</v>
      </c>
      <c r="C90" s="1" t="s">
        <v>204</v>
      </c>
      <c r="D90" s="1" t="s">
        <v>205</v>
      </c>
      <c r="E90" s="1" t="s">
        <v>328</v>
      </c>
      <c r="F90" s="1" t="s">
        <v>329</v>
      </c>
      <c r="G90" s="1" t="s">
        <v>330</v>
      </c>
      <c r="H90" s="1" t="s">
        <v>15</v>
      </c>
    </row>
    <row r="91" spans="1:8" x14ac:dyDescent="0.3">
      <c r="A91" s="1" t="s">
        <v>334</v>
      </c>
      <c r="B91" s="1" t="s">
        <v>335</v>
      </c>
      <c r="C91" s="1" t="s">
        <v>10</v>
      </c>
      <c r="D91" s="1" t="s">
        <v>11</v>
      </c>
      <c r="E91" s="1" t="s">
        <v>336</v>
      </c>
      <c r="F91" s="1" t="s">
        <v>337</v>
      </c>
      <c r="G91" s="1" t="s">
        <v>338</v>
      </c>
      <c r="H91" s="1" t="s">
        <v>15</v>
      </c>
    </row>
    <row r="92" spans="1:8" x14ac:dyDescent="0.3">
      <c r="A92" s="1" t="s">
        <v>339</v>
      </c>
      <c r="B92" s="1" t="s">
        <v>335</v>
      </c>
      <c r="C92" s="1" t="s">
        <v>10</v>
      </c>
      <c r="D92" s="1" t="s">
        <v>11</v>
      </c>
      <c r="E92" s="1" t="s">
        <v>336</v>
      </c>
      <c r="F92" s="1" t="s">
        <v>337</v>
      </c>
      <c r="G92" s="1" t="s">
        <v>338</v>
      </c>
      <c r="H92" s="1" t="s">
        <v>15</v>
      </c>
    </row>
    <row r="93" spans="1:8" x14ac:dyDescent="0.3">
      <c r="A93" s="1" t="s">
        <v>340</v>
      </c>
      <c r="B93" s="1" t="s">
        <v>341</v>
      </c>
      <c r="C93" s="1" t="s">
        <v>10</v>
      </c>
      <c r="D93" s="1" t="s">
        <v>11</v>
      </c>
      <c r="E93" s="1" t="s">
        <v>342</v>
      </c>
      <c r="F93" s="1" t="s">
        <v>343</v>
      </c>
      <c r="G93" s="1" t="s">
        <v>344</v>
      </c>
      <c r="H93" s="1" t="s">
        <v>345</v>
      </c>
    </row>
    <row r="94" spans="1:8" x14ac:dyDescent="0.3">
      <c r="A94" s="1" t="s">
        <v>346</v>
      </c>
      <c r="B94" s="1" t="s">
        <v>347</v>
      </c>
      <c r="C94" s="1" t="s">
        <v>147</v>
      </c>
      <c r="D94" s="1" t="s">
        <v>148</v>
      </c>
      <c r="E94" s="1" t="s">
        <v>348</v>
      </c>
      <c r="F94" s="1" t="s">
        <v>349</v>
      </c>
      <c r="G94" s="1" t="s">
        <v>350</v>
      </c>
      <c r="H94" s="1" t="s">
        <v>351</v>
      </c>
    </row>
    <row r="95" spans="1:8" x14ac:dyDescent="0.3">
      <c r="A95" s="1" t="s">
        <v>352</v>
      </c>
      <c r="B95" s="1" t="s">
        <v>353</v>
      </c>
      <c r="C95" s="1" t="s">
        <v>10</v>
      </c>
      <c r="D95" s="1" t="s">
        <v>11</v>
      </c>
      <c r="E95" s="1" t="s">
        <v>354</v>
      </c>
      <c r="F95" s="1" t="s">
        <v>355</v>
      </c>
      <c r="G95" s="1" t="s">
        <v>356</v>
      </c>
      <c r="H95" s="1" t="s">
        <v>23</v>
      </c>
    </row>
    <row r="96" spans="1:8" x14ac:dyDescent="0.3">
      <c r="A96" s="1" t="s">
        <v>357</v>
      </c>
      <c r="B96" s="1" t="s">
        <v>353</v>
      </c>
      <c r="C96" s="1" t="s">
        <v>10</v>
      </c>
      <c r="D96" s="1" t="s">
        <v>11</v>
      </c>
      <c r="E96" s="1" t="s">
        <v>354</v>
      </c>
      <c r="F96" s="1" t="s">
        <v>355</v>
      </c>
      <c r="G96" s="1" t="s">
        <v>356</v>
      </c>
      <c r="H96" s="1" t="s">
        <v>23</v>
      </c>
    </row>
    <row r="97" spans="1:8" x14ac:dyDescent="0.3">
      <c r="A97" s="1" t="s">
        <v>358</v>
      </c>
      <c r="B97" s="1" t="s">
        <v>353</v>
      </c>
      <c r="C97" s="1" t="s">
        <v>10</v>
      </c>
      <c r="D97" s="1" t="s">
        <v>11</v>
      </c>
      <c r="E97" s="1" t="s">
        <v>354</v>
      </c>
      <c r="F97" s="1" t="s">
        <v>355</v>
      </c>
      <c r="G97" s="1" t="s">
        <v>356</v>
      </c>
      <c r="H97" s="1" t="s">
        <v>23</v>
      </c>
    </row>
    <row r="98" spans="1:8" x14ac:dyDescent="0.3">
      <c r="A98" s="1" t="s">
        <v>359</v>
      </c>
      <c r="B98" s="1" t="s">
        <v>360</v>
      </c>
      <c r="C98" s="1" t="s">
        <v>361</v>
      </c>
      <c r="D98" s="1" t="s">
        <v>362</v>
      </c>
      <c r="E98" s="1" t="s">
        <v>363</v>
      </c>
      <c r="F98" s="1" t="s">
        <v>364</v>
      </c>
      <c r="G98" s="1" t="s">
        <v>365</v>
      </c>
      <c r="H98" s="1" t="s">
        <v>15</v>
      </c>
    </row>
    <row r="99" spans="1:8" x14ac:dyDescent="0.3">
      <c r="A99" s="1" t="s">
        <v>366</v>
      </c>
      <c r="B99" s="1" t="s">
        <v>360</v>
      </c>
      <c r="C99" s="1" t="s">
        <v>361</v>
      </c>
      <c r="D99" s="1" t="s">
        <v>362</v>
      </c>
      <c r="E99" s="1" t="s">
        <v>363</v>
      </c>
      <c r="F99" s="1" t="s">
        <v>364</v>
      </c>
      <c r="G99" s="1" t="s">
        <v>365</v>
      </c>
      <c r="H99" s="1" t="s">
        <v>15</v>
      </c>
    </row>
    <row r="100" spans="1:8" x14ac:dyDescent="0.3">
      <c r="A100" s="1" t="s">
        <v>367</v>
      </c>
      <c r="B100" s="1" t="s">
        <v>368</v>
      </c>
      <c r="C100" s="1" t="s">
        <v>10</v>
      </c>
      <c r="D100" s="1" t="s">
        <v>11</v>
      </c>
      <c r="E100" s="1" t="s">
        <v>369</v>
      </c>
      <c r="F100" s="1" t="s">
        <v>370</v>
      </c>
      <c r="G100" s="1" t="s">
        <v>371</v>
      </c>
      <c r="H100" s="1" t="s">
        <v>15</v>
      </c>
    </row>
    <row r="101" spans="1:8" x14ac:dyDescent="0.3">
      <c r="A101" s="1" t="s">
        <v>372</v>
      </c>
      <c r="B101" s="1" t="s">
        <v>368</v>
      </c>
      <c r="C101" s="1" t="s">
        <v>10</v>
      </c>
      <c r="D101" s="1" t="s">
        <v>11</v>
      </c>
      <c r="E101" s="1" t="s">
        <v>369</v>
      </c>
      <c r="F101" s="1" t="s">
        <v>370</v>
      </c>
      <c r="G101" s="1" t="s">
        <v>371</v>
      </c>
      <c r="H101" s="1" t="s">
        <v>15</v>
      </c>
    </row>
    <row r="102" spans="1:8" x14ac:dyDescent="0.3">
      <c r="A102" s="1" t="s">
        <v>373</v>
      </c>
      <c r="B102" s="1" t="s">
        <v>374</v>
      </c>
      <c r="C102" s="1" t="s">
        <v>10</v>
      </c>
      <c r="D102" s="1" t="s">
        <v>11</v>
      </c>
      <c r="E102" s="1" t="s">
        <v>375</v>
      </c>
      <c r="F102" s="1" t="s">
        <v>376</v>
      </c>
      <c r="G102" s="1" t="s">
        <v>377</v>
      </c>
      <c r="H102" s="1" t="s">
        <v>23</v>
      </c>
    </row>
    <row r="103" spans="1:8" x14ac:dyDescent="0.3">
      <c r="A103" s="1" t="s">
        <v>378</v>
      </c>
      <c r="B103" s="1" t="s">
        <v>374</v>
      </c>
      <c r="C103" s="1" t="s">
        <v>10</v>
      </c>
      <c r="D103" s="1" t="s">
        <v>11</v>
      </c>
      <c r="E103" s="1" t="s">
        <v>375</v>
      </c>
      <c r="F103" s="1" t="s">
        <v>376</v>
      </c>
      <c r="G103" s="1" t="s">
        <v>377</v>
      </c>
      <c r="H103" s="1" t="s">
        <v>23</v>
      </c>
    </row>
    <row r="104" spans="1:8" x14ac:dyDescent="0.3">
      <c r="A104" s="1" t="s">
        <v>379</v>
      </c>
      <c r="B104" s="1" t="s">
        <v>374</v>
      </c>
      <c r="C104" s="1" t="s">
        <v>10</v>
      </c>
      <c r="D104" s="1" t="s">
        <v>11</v>
      </c>
      <c r="E104" s="1" t="s">
        <v>375</v>
      </c>
      <c r="F104" s="1" t="s">
        <v>376</v>
      </c>
      <c r="G104" s="1" t="s">
        <v>377</v>
      </c>
      <c r="H104" s="1" t="s">
        <v>23</v>
      </c>
    </row>
    <row r="105" spans="1:8" x14ac:dyDescent="0.3">
      <c r="A105" s="1" t="s">
        <v>380</v>
      </c>
      <c r="B105" s="1" t="s">
        <v>381</v>
      </c>
      <c r="C105" s="1" t="s">
        <v>10</v>
      </c>
      <c r="D105" s="1" t="s">
        <v>11</v>
      </c>
      <c r="E105" s="1" t="s">
        <v>382</v>
      </c>
      <c r="F105" s="1" t="s">
        <v>383</v>
      </c>
      <c r="G105" s="1" t="s">
        <v>384</v>
      </c>
      <c r="H105" s="1" t="s">
        <v>23</v>
      </c>
    </row>
    <row r="106" spans="1:8" x14ac:dyDescent="0.3">
      <c r="A106" s="1" t="s">
        <v>385</v>
      </c>
      <c r="B106" s="1" t="s">
        <v>386</v>
      </c>
      <c r="C106" s="1" t="s">
        <v>387</v>
      </c>
      <c r="D106" s="1" t="s">
        <v>388</v>
      </c>
      <c r="E106" s="1" t="s">
        <v>389</v>
      </c>
      <c r="F106" s="1" t="s">
        <v>390</v>
      </c>
      <c r="G106" s="1" t="s">
        <v>391</v>
      </c>
      <c r="H106" s="1" t="s">
        <v>23</v>
      </c>
    </row>
    <row r="107" spans="1:8" x14ac:dyDescent="0.3">
      <c r="A107" s="1" t="s">
        <v>392</v>
      </c>
      <c r="B107" s="1" t="s">
        <v>393</v>
      </c>
      <c r="C107" s="1" t="s">
        <v>394</v>
      </c>
      <c r="D107" s="1" t="s">
        <v>395</v>
      </c>
      <c r="E107" s="1" t="s">
        <v>396</v>
      </c>
      <c r="F107" s="1" t="s">
        <v>397</v>
      </c>
      <c r="G107" s="1" t="s">
        <v>398</v>
      </c>
      <c r="H107" s="1" t="s">
        <v>23</v>
      </c>
    </row>
    <row r="108" spans="1:8" x14ac:dyDescent="0.3">
      <c r="A108" s="1" t="s">
        <v>399</v>
      </c>
      <c r="B108" s="1" t="s">
        <v>400</v>
      </c>
      <c r="C108" s="1" t="s">
        <v>10</v>
      </c>
      <c r="D108" s="1" t="s">
        <v>11</v>
      </c>
      <c r="E108" s="1" t="s">
        <v>401</v>
      </c>
      <c r="F108" s="1" t="s">
        <v>402</v>
      </c>
      <c r="G108" s="1" t="s">
        <v>403</v>
      </c>
      <c r="H108" s="1" t="s">
        <v>15</v>
      </c>
    </row>
    <row r="109" spans="1:8" x14ac:dyDescent="0.3">
      <c r="A109" s="1" t="s">
        <v>404</v>
      </c>
      <c r="B109" s="1" t="s">
        <v>405</v>
      </c>
      <c r="C109" s="1" t="s">
        <v>197</v>
      </c>
      <c r="D109" s="1" t="s">
        <v>198</v>
      </c>
      <c r="E109" s="1" t="s">
        <v>406</v>
      </c>
      <c r="F109" s="1" t="s">
        <v>407</v>
      </c>
      <c r="G109" s="1" t="s">
        <v>408</v>
      </c>
      <c r="H109" s="1" t="s">
        <v>23</v>
      </c>
    </row>
    <row r="110" spans="1:8" x14ac:dyDescent="0.3">
      <c r="A110" s="1" t="s">
        <v>409</v>
      </c>
      <c r="B110" s="1" t="s">
        <v>410</v>
      </c>
      <c r="C110" s="1" t="s">
        <v>50</v>
      </c>
      <c r="D110" s="1" t="s">
        <v>51</v>
      </c>
      <c r="E110" s="1" t="s">
        <v>411</v>
      </c>
      <c r="F110" s="1" t="s">
        <v>412</v>
      </c>
      <c r="G110" s="1" t="s">
        <v>413</v>
      </c>
      <c r="H110" s="1" t="s">
        <v>23</v>
      </c>
    </row>
    <row r="111" spans="1:8" x14ac:dyDescent="0.3">
      <c r="A111" s="1" t="s">
        <v>414</v>
      </c>
      <c r="B111" s="1" t="s">
        <v>415</v>
      </c>
      <c r="C111" s="1" t="s">
        <v>416</v>
      </c>
      <c r="D111" s="1" t="s">
        <v>417</v>
      </c>
      <c r="E111" s="1" t="s">
        <v>418</v>
      </c>
      <c r="F111" s="1" t="s">
        <v>419</v>
      </c>
      <c r="G111" s="1" t="s">
        <v>420</v>
      </c>
      <c r="H111" s="1" t="s">
        <v>15</v>
      </c>
    </row>
    <row r="112" spans="1:8" x14ac:dyDescent="0.3">
      <c r="A112" s="1" t="s">
        <v>421</v>
      </c>
      <c r="B112" s="1" t="s">
        <v>422</v>
      </c>
      <c r="C112" s="1" t="s">
        <v>423</v>
      </c>
      <c r="D112" s="1" t="s">
        <v>424</v>
      </c>
      <c r="E112" s="1" t="s">
        <v>425</v>
      </c>
      <c r="F112" s="1" t="s">
        <v>421</v>
      </c>
      <c r="G112" s="1" t="s">
        <v>426</v>
      </c>
      <c r="H112" s="1" t="s">
        <v>427</v>
      </c>
    </row>
    <row r="113" spans="1:8" x14ac:dyDescent="0.3">
      <c r="A113" s="1" t="s">
        <v>428</v>
      </c>
      <c r="B113" s="1" t="s">
        <v>422</v>
      </c>
      <c r="C113" s="1" t="s">
        <v>423</v>
      </c>
      <c r="D113" s="1" t="s">
        <v>424</v>
      </c>
      <c r="E113" s="1" t="s">
        <v>425</v>
      </c>
      <c r="F113" s="1" t="s">
        <v>421</v>
      </c>
      <c r="G113" s="1" t="s">
        <v>426</v>
      </c>
      <c r="H113" s="1" t="s">
        <v>427</v>
      </c>
    </row>
    <row r="114" spans="1:8" x14ac:dyDescent="0.3">
      <c r="A114" s="1" t="s">
        <v>429</v>
      </c>
      <c r="B114" s="1" t="s">
        <v>422</v>
      </c>
      <c r="C114" s="1" t="s">
        <v>423</v>
      </c>
      <c r="D114" s="1" t="s">
        <v>424</v>
      </c>
      <c r="E114" s="1" t="s">
        <v>425</v>
      </c>
      <c r="F114" s="1" t="s">
        <v>421</v>
      </c>
      <c r="G114" s="1" t="s">
        <v>426</v>
      </c>
      <c r="H114" s="1" t="s">
        <v>427</v>
      </c>
    </row>
    <row r="115" spans="1:8" x14ac:dyDescent="0.3">
      <c r="A115" s="1" t="s">
        <v>430</v>
      </c>
      <c r="B115" s="1" t="s">
        <v>422</v>
      </c>
      <c r="C115" s="1" t="s">
        <v>423</v>
      </c>
      <c r="D115" s="1" t="s">
        <v>424</v>
      </c>
      <c r="E115" s="1" t="s">
        <v>425</v>
      </c>
      <c r="F115" s="1" t="s">
        <v>421</v>
      </c>
      <c r="G115" s="1" t="s">
        <v>426</v>
      </c>
      <c r="H115" s="1" t="s">
        <v>427</v>
      </c>
    </row>
    <row r="116" spans="1:8" x14ac:dyDescent="0.3">
      <c r="A116" s="1" t="s">
        <v>431</v>
      </c>
      <c r="B116" s="1" t="s">
        <v>432</v>
      </c>
      <c r="C116" s="1" t="s">
        <v>238</v>
      </c>
      <c r="D116" s="1" t="s">
        <v>239</v>
      </c>
      <c r="E116" s="1" t="s">
        <v>433</v>
      </c>
      <c r="F116" s="1" t="s">
        <v>434</v>
      </c>
      <c r="G116" s="1" t="s">
        <v>435</v>
      </c>
      <c r="H116" s="1" t="s">
        <v>23</v>
      </c>
    </row>
    <row r="117" spans="1:8" x14ac:dyDescent="0.3">
      <c r="A117" s="1" t="s">
        <v>436</v>
      </c>
      <c r="B117" s="1" t="s">
        <v>437</v>
      </c>
      <c r="C117" s="1" t="s">
        <v>96</v>
      </c>
      <c r="D117" s="1" t="s">
        <v>97</v>
      </c>
      <c r="E117" s="1" t="s">
        <v>438</v>
      </c>
      <c r="F117" s="1" t="s">
        <v>439</v>
      </c>
      <c r="G117" s="1" t="s">
        <v>440</v>
      </c>
      <c r="H117" s="1" t="s">
        <v>15</v>
      </c>
    </row>
    <row r="118" spans="1:8" x14ac:dyDescent="0.3">
      <c r="A118" s="1" t="s">
        <v>441</v>
      </c>
      <c r="B118" s="1" t="s">
        <v>442</v>
      </c>
      <c r="C118" s="1" t="s">
        <v>423</v>
      </c>
      <c r="D118" s="1" t="s">
        <v>424</v>
      </c>
      <c r="E118" s="1" t="s">
        <v>443</v>
      </c>
      <c r="F118" s="1" t="s">
        <v>444</v>
      </c>
      <c r="G118" s="1" t="s">
        <v>445</v>
      </c>
      <c r="H118" s="1" t="s">
        <v>23</v>
      </c>
    </row>
    <row r="119" spans="1:8" x14ac:dyDescent="0.3">
      <c r="A119" s="1" t="s">
        <v>446</v>
      </c>
      <c r="B119" s="1" t="s">
        <v>447</v>
      </c>
      <c r="C119" s="1" t="s">
        <v>41</v>
      </c>
      <c r="D119" s="1" t="s">
        <v>42</v>
      </c>
      <c r="E119" s="1" t="s">
        <v>448</v>
      </c>
      <c r="F119" s="1" t="s">
        <v>449</v>
      </c>
      <c r="G119" s="1" t="s">
        <v>450</v>
      </c>
      <c r="H119" s="1" t="s">
        <v>23</v>
      </c>
    </row>
    <row r="120" spans="1:8" x14ac:dyDescent="0.3">
      <c r="A120" s="1" t="s">
        <v>451</v>
      </c>
      <c r="B120" s="1" t="s">
        <v>452</v>
      </c>
      <c r="C120" s="1" t="s">
        <v>453</v>
      </c>
      <c r="D120" s="1" t="s">
        <v>454</v>
      </c>
      <c r="E120" s="1" t="s">
        <v>455</v>
      </c>
      <c r="F120" s="1" t="s">
        <v>456</v>
      </c>
      <c r="G120" s="1" t="s">
        <v>457</v>
      </c>
      <c r="H120" s="1" t="s">
        <v>23</v>
      </c>
    </row>
    <row r="121" spans="1:8" x14ac:dyDescent="0.3">
      <c r="A121" s="1" t="s">
        <v>458</v>
      </c>
      <c r="B121" s="1" t="s">
        <v>459</v>
      </c>
      <c r="C121" s="1" t="s">
        <v>10</v>
      </c>
      <c r="D121" s="1" t="s">
        <v>11</v>
      </c>
      <c r="E121" s="1" t="s">
        <v>460</v>
      </c>
      <c r="F121" s="1" t="s">
        <v>461</v>
      </c>
      <c r="G121" s="1" t="s">
        <v>338</v>
      </c>
      <c r="H121" s="1" t="s">
        <v>23</v>
      </c>
    </row>
    <row r="122" spans="1:8" x14ac:dyDescent="0.3">
      <c r="A122" s="1" t="s">
        <v>334</v>
      </c>
      <c r="B122" s="1" t="s">
        <v>459</v>
      </c>
      <c r="C122" s="1" t="s">
        <v>10</v>
      </c>
      <c r="D122" s="1" t="s">
        <v>11</v>
      </c>
      <c r="E122" s="1" t="s">
        <v>460</v>
      </c>
      <c r="F122" s="1" t="s">
        <v>461</v>
      </c>
      <c r="G122" s="1" t="s">
        <v>338</v>
      </c>
      <c r="H122" s="1" t="s">
        <v>23</v>
      </c>
    </row>
    <row r="123" spans="1:8" x14ac:dyDescent="0.3">
      <c r="A123" s="1" t="s">
        <v>339</v>
      </c>
      <c r="B123" s="1" t="s">
        <v>459</v>
      </c>
      <c r="C123" s="1" t="s">
        <v>10</v>
      </c>
      <c r="D123" s="1" t="s">
        <v>11</v>
      </c>
      <c r="E123" s="1" t="s">
        <v>460</v>
      </c>
      <c r="F123" s="1" t="s">
        <v>461</v>
      </c>
      <c r="G123" s="1" t="s">
        <v>338</v>
      </c>
      <c r="H123" s="1" t="s">
        <v>23</v>
      </c>
    </row>
    <row r="124" spans="1:8" x14ac:dyDescent="0.3">
      <c r="A124" s="1" t="s">
        <v>462</v>
      </c>
      <c r="B124" s="1" t="s">
        <v>463</v>
      </c>
      <c r="C124" s="1" t="s">
        <v>10</v>
      </c>
      <c r="D124" s="1" t="s">
        <v>11</v>
      </c>
      <c r="E124" s="1" t="s">
        <v>464</v>
      </c>
      <c r="F124" s="1" t="s">
        <v>465</v>
      </c>
      <c r="G124" s="1" t="s">
        <v>466</v>
      </c>
      <c r="H124" s="1" t="s">
        <v>23</v>
      </c>
    </row>
    <row r="125" spans="1:8" x14ac:dyDescent="0.3">
      <c r="A125" s="1" t="s">
        <v>465</v>
      </c>
      <c r="B125" s="1" t="s">
        <v>463</v>
      </c>
      <c r="C125" s="1" t="s">
        <v>10</v>
      </c>
      <c r="D125" s="1" t="s">
        <v>11</v>
      </c>
      <c r="E125" s="1" t="s">
        <v>464</v>
      </c>
      <c r="F125" s="1" t="s">
        <v>465</v>
      </c>
      <c r="G125" s="1" t="s">
        <v>466</v>
      </c>
      <c r="H125" s="1" t="s">
        <v>23</v>
      </c>
    </row>
    <row r="126" spans="1:8" x14ac:dyDescent="0.3">
      <c r="A126" s="1" t="s">
        <v>467</v>
      </c>
      <c r="B126" s="1" t="s">
        <v>463</v>
      </c>
      <c r="C126" s="1" t="s">
        <v>10</v>
      </c>
      <c r="D126" s="1" t="s">
        <v>11</v>
      </c>
      <c r="E126" s="1" t="s">
        <v>464</v>
      </c>
      <c r="F126" s="1" t="s">
        <v>465</v>
      </c>
      <c r="G126" s="1" t="s">
        <v>466</v>
      </c>
      <c r="H126" s="1" t="s">
        <v>23</v>
      </c>
    </row>
    <row r="127" spans="1:8" x14ac:dyDescent="0.3">
      <c r="A127" s="1" t="s">
        <v>468</v>
      </c>
      <c r="B127" s="1" t="s">
        <v>469</v>
      </c>
      <c r="C127" s="1" t="s">
        <v>10</v>
      </c>
      <c r="D127" s="1" t="s">
        <v>11</v>
      </c>
      <c r="E127" s="1" t="s">
        <v>470</v>
      </c>
      <c r="F127" s="1" t="s">
        <v>471</v>
      </c>
      <c r="G127" s="1" t="s">
        <v>472</v>
      </c>
      <c r="H127" s="1" t="s">
        <v>23</v>
      </c>
    </row>
    <row r="128" spans="1:8" x14ac:dyDescent="0.3">
      <c r="A128" s="1" t="s">
        <v>473</v>
      </c>
      <c r="B128" s="1" t="s">
        <v>469</v>
      </c>
      <c r="C128" s="1" t="s">
        <v>10</v>
      </c>
      <c r="D128" s="1" t="s">
        <v>11</v>
      </c>
      <c r="E128" s="1" t="s">
        <v>470</v>
      </c>
      <c r="F128" s="1" t="s">
        <v>471</v>
      </c>
      <c r="G128" s="1" t="s">
        <v>472</v>
      </c>
      <c r="H128" s="1" t="s">
        <v>23</v>
      </c>
    </row>
    <row r="129" spans="1:8" x14ac:dyDescent="0.3">
      <c r="A129" s="1" t="s">
        <v>474</v>
      </c>
      <c r="B129" s="1" t="s">
        <v>475</v>
      </c>
      <c r="C129" s="1" t="s">
        <v>96</v>
      </c>
      <c r="D129" s="1" t="s">
        <v>97</v>
      </c>
      <c r="E129" s="1" t="s">
        <v>476</v>
      </c>
      <c r="F129" s="1" t="s">
        <v>477</v>
      </c>
      <c r="G129" s="1" t="s">
        <v>478</v>
      </c>
      <c r="H129" s="1" t="s">
        <v>479</v>
      </c>
    </row>
    <row r="130" spans="1:8" x14ac:dyDescent="0.3">
      <c r="A130" s="1" t="s">
        <v>480</v>
      </c>
      <c r="B130" s="1" t="s">
        <v>481</v>
      </c>
      <c r="C130" s="1" t="s">
        <v>154</v>
      </c>
      <c r="D130" s="1" t="s">
        <v>155</v>
      </c>
      <c r="E130" s="1" t="s">
        <v>482</v>
      </c>
      <c r="F130" s="1" t="s">
        <v>483</v>
      </c>
      <c r="G130" s="1" t="s">
        <v>484</v>
      </c>
      <c r="H130" s="1" t="s">
        <v>23</v>
      </c>
    </row>
    <row r="131" spans="1:8" x14ac:dyDescent="0.3">
      <c r="A131" s="1" t="s">
        <v>485</v>
      </c>
      <c r="B131" s="1" t="s">
        <v>486</v>
      </c>
      <c r="C131" s="1" t="s">
        <v>190</v>
      </c>
      <c r="D131" s="1" t="s">
        <v>191</v>
      </c>
      <c r="E131" s="1" t="s">
        <v>487</v>
      </c>
      <c r="F131" s="1" t="s">
        <v>488</v>
      </c>
      <c r="G131" s="1" t="s">
        <v>489</v>
      </c>
      <c r="H131" s="1" t="s">
        <v>23</v>
      </c>
    </row>
    <row r="132" spans="1:8" x14ac:dyDescent="0.3">
      <c r="A132" s="1" t="s">
        <v>490</v>
      </c>
      <c r="B132" s="1" t="s">
        <v>491</v>
      </c>
      <c r="C132" s="1" t="s">
        <v>361</v>
      </c>
      <c r="D132" s="1" t="s">
        <v>362</v>
      </c>
      <c r="E132" s="1" t="s">
        <v>492</v>
      </c>
      <c r="F132" s="1" t="s">
        <v>493</v>
      </c>
      <c r="G132" s="1" t="s">
        <v>494</v>
      </c>
      <c r="H132" s="1" t="s">
        <v>23</v>
      </c>
    </row>
    <row r="133" spans="1:8" x14ac:dyDescent="0.3">
      <c r="A133" s="1" t="s">
        <v>495</v>
      </c>
      <c r="B133" s="1" t="s">
        <v>491</v>
      </c>
      <c r="C133" s="1" t="s">
        <v>361</v>
      </c>
      <c r="D133" s="1" t="s">
        <v>362</v>
      </c>
      <c r="E133" s="1" t="s">
        <v>492</v>
      </c>
      <c r="F133" s="1" t="s">
        <v>493</v>
      </c>
      <c r="G133" s="1" t="s">
        <v>494</v>
      </c>
      <c r="H133" s="1" t="s">
        <v>23</v>
      </c>
    </row>
    <row r="134" spans="1:8" x14ac:dyDescent="0.3">
      <c r="A134" s="1" t="s">
        <v>496</v>
      </c>
      <c r="B134" s="1" t="s">
        <v>491</v>
      </c>
      <c r="C134" s="1" t="s">
        <v>361</v>
      </c>
      <c r="D134" s="1" t="s">
        <v>362</v>
      </c>
      <c r="E134" s="1" t="s">
        <v>492</v>
      </c>
      <c r="F134" s="1" t="s">
        <v>493</v>
      </c>
      <c r="G134" s="1" t="s">
        <v>494</v>
      </c>
      <c r="H134" s="1" t="s">
        <v>23</v>
      </c>
    </row>
    <row r="135" spans="1:8" x14ac:dyDescent="0.3">
      <c r="A135" s="1" t="s">
        <v>497</v>
      </c>
      <c r="B135" s="1" t="s">
        <v>498</v>
      </c>
      <c r="C135" s="1" t="s">
        <v>499</v>
      </c>
      <c r="D135" s="1" t="s">
        <v>500</v>
      </c>
      <c r="E135" s="1" t="s">
        <v>501</v>
      </c>
      <c r="F135" s="1" t="s">
        <v>502</v>
      </c>
      <c r="G135" s="1" t="s">
        <v>503</v>
      </c>
      <c r="H135" s="1" t="s">
        <v>23</v>
      </c>
    </row>
    <row r="136" spans="1:8" x14ac:dyDescent="0.3">
      <c r="A136" s="1" t="s">
        <v>504</v>
      </c>
      <c r="B136" s="1" t="s">
        <v>505</v>
      </c>
      <c r="C136" s="1" t="s">
        <v>18</v>
      </c>
      <c r="D136" s="1" t="s">
        <v>19</v>
      </c>
      <c r="E136" s="1" t="s">
        <v>506</v>
      </c>
      <c r="F136" s="1" t="s">
        <v>507</v>
      </c>
      <c r="G136" s="1" t="s">
        <v>508</v>
      </c>
      <c r="H136" s="1" t="s">
        <v>23</v>
      </c>
    </row>
    <row r="137" spans="1:8" x14ac:dyDescent="0.3">
      <c r="A137" s="1" t="s">
        <v>509</v>
      </c>
      <c r="B137" s="1" t="s">
        <v>510</v>
      </c>
      <c r="C137" s="1" t="s">
        <v>267</v>
      </c>
      <c r="D137" s="1" t="s">
        <v>268</v>
      </c>
      <c r="E137" s="1" t="s">
        <v>511</v>
      </c>
      <c r="F137" s="1" t="s">
        <v>512</v>
      </c>
      <c r="G137" s="1" t="s">
        <v>513</v>
      </c>
      <c r="H137" s="1" t="s">
        <v>84</v>
      </c>
    </row>
    <row r="138" spans="1:8" x14ac:dyDescent="0.3">
      <c r="A138" s="1" t="s">
        <v>514</v>
      </c>
      <c r="B138" s="1" t="s">
        <v>515</v>
      </c>
      <c r="C138" s="1" t="s">
        <v>516</v>
      </c>
      <c r="D138" s="1" t="s">
        <v>517</v>
      </c>
      <c r="E138" s="1" t="s">
        <v>518</v>
      </c>
      <c r="F138" s="1" t="s">
        <v>519</v>
      </c>
      <c r="G138" s="1" t="s">
        <v>520</v>
      </c>
      <c r="H138" s="1" t="s">
        <v>23</v>
      </c>
    </row>
    <row r="139" spans="1:8" x14ac:dyDescent="0.3">
      <c r="A139" s="1" t="s">
        <v>521</v>
      </c>
      <c r="B139" s="1" t="s">
        <v>522</v>
      </c>
      <c r="C139" s="1" t="s">
        <v>10</v>
      </c>
      <c r="D139" s="1" t="s">
        <v>11</v>
      </c>
      <c r="E139" s="1" t="s">
        <v>523</v>
      </c>
      <c r="F139" s="1" t="s">
        <v>524</v>
      </c>
      <c r="G139" s="1" t="s">
        <v>525</v>
      </c>
      <c r="H139" s="1" t="s">
        <v>23</v>
      </c>
    </row>
    <row r="140" spans="1:8" x14ac:dyDescent="0.3">
      <c r="A140" s="1" t="s">
        <v>526</v>
      </c>
      <c r="B140" s="1" t="s">
        <v>527</v>
      </c>
      <c r="C140" s="1" t="s">
        <v>528</v>
      </c>
      <c r="D140" s="1" t="s">
        <v>529</v>
      </c>
      <c r="E140" s="1" t="s">
        <v>530</v>
      </c>
      <c r="F140" s="1" t="s">
        <v>531</v>
      </c>
      <c r="G140" s="1" t="s">
        <v>532</v>
      </c>
      <c r="H140" s="1" t="s">
        <v>23</v>
      </c>
    </row>
    <row r="141" spans="1:8" x14ac:dyDescent="0.3">
      <c r="A141" s="1" t="s">
        <v>533</v>
      </c>
      <c r="B141" s="1" t="s">
        <v>527</v>
      </c>
      <c r="C141" s="1" t="s">
        <v>528</v>
      </c>
      <c r="D141" s="1" t="s">
        <v>529</v>
      </c>
      <c r="E141" s="1" t="s">
        <v>530</v>
      </c>
      <c r="F141" s="1" t="s">
        <v>531</v>
      </c>
      <c r="G141" s="1" t="s">
        <v>532</v>
      </c>
      <c r="H141" s="1" t="s">
        <v>23</v>
      </c>
    </row>
    <row r="142" spans="1:8" x14ac:dyDescent="0.3">
      <c r="A142" s="1" t="s">
        <v>534</v>
      </c>
      <c r="B142" s="1" t="s">
        <v>535</v>
      </c>
      <c r="C142" s="1" t="s">
        <v>245</v>
      </c>
      <c r="D142" s="1" t="s">
        <v>246</v>
      </c>
      <c r="E142" s="1" t="s">
        <v>536</v>
      </c>
      <c r="F142" s="1" t="s">
        <v>537</v>
      </c>
      <c r="G142" s="1" t="s">
        <v>538</v>
      </c>
      <c r="H142" s="1" t="s">
        <v>23</v>
      </c>
    </row>
    <row r="143" spans="1:8" x14ac:dyDescent="0.3">
      <c r="A143" s="1" t="s">
        <v>539</v>
      </c>
      <c r="B143" s="1" t="s">
        <v>540</v>
      </c>
      <c r="C143" s="1" t="s">
        <v>41</v>
      </c>
      <c r="D143" s="1" t="s">
        <v>42</v>
      </c>
      <c r="E143" s="1" t="s">
        <v>541</v>
      </c>
      <c r="F143" s="1" t="s">
        <v>542</v>
      </c>
      <c r="G143" s="1" t="s">
        <v>543</v>
      </c>
      <c r="H143" s="1" t="s">
        <v>23</v>
      </c>
    </row>
    <row r="144" spans="1:8" x14ac:dyDescent="0.3">
      <c r="A144" s="1" t="s">
        <v>544</v>
      </c>
      <c r="B144" s="1" t="s">
        <v>545</v>
      </c>
      <c r="C144" s="1" t="s">
        <v>453</v>
      </c>
      <c r="D144" s="1" t="s">
        <v>454</v>
      </c>
      <c r="E144" s="1" t="s">
        <v>546</v>
      </c>
      <c r="F144" s="1" t="s">
        <v>547</v>
      </c>
      <c r="G144" s="1" t="s">
        <v>548</v>
      </c>
      <c r="H144" s="1" t="s">
        <v>549</v>
      </c>
    </row>
    <row r="145" spans="1:8" x14ac:dyDescent="0.3">
      <c r="A145" s="1" t="s">
        <v>550</v>
      </c>
      <c r="B145" s="1" t="s">
        <v>551</v>
      </c>
      <c r="C145" s="1" t="s">
        <v>499</v>
      </c>
      <c r="D145" s="1" t="s">
        <v>500</v>
      </c>
      <c r="E145" s="1" t="s">
        <v>323</v>
      </c>
      <c r="F145" s="1" t="s">
        <v>552</v>
      </c>
      <c r="G145" s="1" t="s">
        <v>325</v>
      </c>
      <c r="H145" s="1" t="s">
        <v>23</v>
      </c>
    </row>
    <row r="146" spans="1:8" x14ac:dyDescent="0.3">
      <c r="A146" s="1" t="s">
        <v>321</v>
      </c>
      <c r="B146" s="1" t="s">
        <v>551</v>
      </c>
      <c r="C146" s="1" t="s">
        <v>499</v>
      </c>
      <c r="D146" s="1" t="s">
        <v>500</v>
      </c>
      <c r="E146" s="1" t="s">
        <v>323</v>
      </c>
      <c r="F146" s="1" t="s">
        <v>552</v>
      </c>
      <c r="G146" s="1" t="s">
        <v>325</v>
      </c>
      <c r="H146" s="1" t="s">
        <v>23</v>
      </c>
    </row>
    <row r="147" spans="1:8" x14ac:dyDescent="0.3">
      <c r="A147" s="1" t="s">
        <v>553</v>
      </c>
      <c r="B147" s="1" t="s">
        <v>554</v>
      </c>
      <c r="C147" s="1" t="s">
        <v>147</v>
      </c>
      <c r="D147" s="1" t="s">
        <v>148</v>
      </c>
      <c r="E147" s="1" t="s">
        <v>555</v>
      </c>
      <c r="F147" s="1" t="s">
        <v>556</v>
      </c>
      <c r="G147" s="1" t="s">
        <v>557</v>
      </c>
      <c r="H147" s="1" t="s">
        <v>23</v>
      </c>
    </row>
    <row r="148" spans="1:8" x14ac:dyDescent="0.3">
      <c r="A148" s="1" t="s">
        <v>558</v>
      </c>
      <c r="B148" s="1" t="s">
        <v>559</v>
      </c>
      <c r="C148" s="1" t="s">
        <v>79</v>
      </c>
      <c r="D148" s="1" t="s">
        <v>80</v>
      </c>
      <c r="E148" s="1" t="s">
        <v>0</v>
      </c>
      <c r="F148" s="1" t="s">
        <v>560</v>
      </c>
      <c r="G148" s="1" t="s">
        <v>561</v>
      </c>
      <c r="H148" s="1" t="s">
        <v>23</v>
      </c>
    </row>
    <row r="149" spans="1:8" x14ac:dyDescent="0.3">
      <c r="A149" s="1" t="s">
        <v>562</v>
      </c>
      <c r="B149" s="1" t="s">
        <v>559</v>
      </c>
      <c r="C149" s="1" t="s">
        <v>79</v>
      </c>
      <c r="D149" s="1" t="s">
        <v>80</v>
      </c>
      <c r="E149" s="1" t="s">
        <v>0</v>
      </c>
      <c r="F149" s="1" t="s">
        <v>560</v>
      </c>
      <c r="G149" s="1" t="s">
        <v>561</v>
      </c>
      <c r="H149" s="1" t="s">
        <v>23</v>
      </c>
    </row>
    <row r="150" spans="1:8" x14ac:dyDescent="0.3">
      <c r="A150" s="1" t="s">
        <v>563</v>
      </c>
      <c r="B150" s="1" t="s">
        <v>559</v>
      </c>
      <c r="C150" s="1" t="s">
        <v>79</v>
      </c>
      <c r="D150" s="1" t="s">
        <v>80</v>
      </c>
      <c r="E150" s="1" t="s">
        <v>0</v>
      </c>
      <c r="F150" s="1" t="s">
        <v>560</v>
      </c>
      <c r="G150" s="1" t="s">
        <v>561</v>
      </c>
      <c r="H150" s="1" t="s">
        <v>23</v>
      </c>
    </row>
    <row r="151" spans="1:8" x14ac:dyDescent="0.3">
      <c r="A151" s="1" t="s">
        <v>564</v>
      </c>
      <c r="B151" s="1" t="s">
        <v>565</v>
      </c>
      <c r="C151" s="1" t="s">
        <v>10</v>
      </c>
      <c r="D151" s="1" t="s">
        <v>11</v>
      </c>
      <c r="E151" s="1" t="s">
        <v>566</v>
      </c>
      <c r="F151" s="1" t="s">
        <v>567</v>
      </c>
      <c r="G151" s="1" t="s">
        <v>568</v>
      </c>
      <c r="H151" s="1" t="s">
        <v>23</v>
      </c>
    </row>
    <row r="152" spans="1:8" x14ac:dyDescent="0.3">
      <c r="A152" s="1" t="s">
        <v>367</v>
      </c>
      <c r="B152" s="1" t="s">
        <v>569</v>
      </c>
      <c r="C152" s="1" t="s">
        <v>129</v>
      </c>
      <c r="D152" s="1" t="s">
        <v>570</v>
      </c>
      <c r="E152" s="1" t="s">
        <v>571</v>
      </c>
      <c r="F152" s="1" t="s">
        <v>572</v>
      </c>
      <c r="G152" s="1" t="s">
        <v>573</v>
      </c>
      <c r="H152" s="1" t="s">
        <v>23</v>
      </c>
    </row>
    <row r="153" spans="1:8" x14ac:dyDescent="0.3">
      <c r="A153" s="1" t="s">
        <v>574</v>
      </c>
      <c r="B153" s="1" t="s">
        <v>575</v>
      </c>
      <c r="C153" s="1" t="s">
        <v>96</v>
      </c>
      <c r="D153" s="1" t="s">
        <v>97</v>
      </c>
      <c r="E153" s="1" t="s">
        <v>576</v>
      </c>
      <c r="F153" s="1" t="s">
        <v>577</v>
      </c>
      <c r="G153" s="1" t="s">
        <v>578</v>
      </c>
      <c r="H153" s="1" t="s">
        <v>23</v>
      </c>
    </row>
    <row r="154" spans="1:8" x14ac:dyDescent="0.3">
      <c r="A154" s="1" t="s">
        <v>579</v>
      </c>
      <c r="B154" s="1" t="s">
        <v>580</v>
      </c>
      <c r="C154" s="1" t="s">
        <v>96</v>
      </c>
      <c r="D154" s="1" t="s">
        <v>97</v>
      </c>
      <c r="E154" s="1" t="s">
        <v>581</v>
      </c>
      <c r="F154" s="1" t="s">
        <v>582</v>
      </c>
      <c r="G154" s="1" t="s">
        <v>583</v>
      </c>
      <c r="H154" s="1" t="s">
        <v>23</v>
      </c>
    </row>
    <row r="155" spans="1:8" x14ac:dyDescent="0.3">
      <c r="A155" s="1" t="s">
        <v>584</v>
      </c>
      <c r="B155" s="1" t="s">
        <v>585</v>
      </c>
      <c r="C155" s="1" t="s">
        <v>41</v>
      </c>
      <c r="D155" s="1" t="s">
        <v>42</v>
      </c>
      <c r="E155" s="1" t="s">
        <v>586</v>
      </c>
      <c r="F155" s="1" t="s">
        <v>587</v>
      </c>
      <c r="G155" s="1" t="s">
        <v>588</v>
      </c>
      <c r="H155" s="1" t="s">
        <v>15</v>
      </c>
    </row>
    <row r="156" spans="1:8" x14ac:dyDescent="0.3">
      <c r="A156" s="1" t="s">
        <v>589</v>
      </c>
      <c r="B156" s="1" t="s">
        <v>585</v>
      </c>
      <c r="C156" s="1" t="s">
        <v>41</v>
      </c>
      <c r="D156" s="1" t="s">
        <v>42</v>
      </c>
      <c r="E156" s="1" t="s">
        <v>586</v>
      </c>
      <c r="F156" s="1" t="s">
        <v>587</v>
      </c>
      <c r="G156" s="1" t="s">
        <v>588</v>
      </c>
      <c r="H156" s="1" t="s">
        <v>15</v>
      </c>
    </row>
    <row r="157" spans="1:8" x14ac:dyDescent="0.3">
      <c r="A157" s="1" t="s">
        <v>590</v>
      </c>
      <c r="B157" s="1" t="s">
        <v>585</v>
      </c>
      <c r="C157" s="1" t="s">
        <v>41</v>
      </c>
      <c r="D157" s="1" t="s">
        <v>42</v>
      </c>
      <c r="E157" s="1" t="s">
        <v>586</v>
      </c>
      <c r="F157" s="1" t="s">
        <v>587</v>
      </c>
      <c r="G157" s="1" t="s">
        <v>588</v>
      </c>
      <c r="H157" s="1" t="s">
        <v>15</v>
      </c>
    </row>
    <row r="158" spans="1:8" x14ac:dyDescent="0.3">
      <c r="A158" s="1" t="s">
        <v>591</v>
      </c>
      <c r="B158" s="1" t="s">
        <v>592</v>
      </c>
      <c r="C158" s="1" t="s">
        <v>423</v>
      </c>
      <c r="D158" s="1" t="s">
        <v>424</v>
      </c>
      <c r="E158" s="1" t="s">
        <v>0</v>
      </c>
      <c r="F158" s="1" t="s">
        <v>593</v>
      </c>
      <c r="G158" s="1" t="s">
        <v>594</v>
      </c>
      <c r="H158" s="1" t="s">
        <v>23</v>
      </c>
    </row>
    <row r="159" spans="1:8" x14ac:dyDescent="0.3">
      <c r="A159" s="1" t="s">
        <v>595</v>
      </c>
      <c r="B159" s="1" t="s">
        <v>596</v>
      </c>
      <c r="C159" s="1" t="s">
        <v>96</v>
      </c>
      <c r="D159" s="1" t="s">
        <v>97</v>
      </c>
      <c r="E159" s="1" t="s">
        <v>597</v>
      </c>
      <c r="F159" s="1" t="s">
        <v>598</v>
      </c>
      <c r="G159" s="1" t="s">
        <v>599</v>
      </c>
      <c r="H159" s="1" t="s">
        <v>23</v>
      </c>
    </row>
    <row r="160" spans="1:8" x14ac:dyDescent="0.3">
      <c r="A160" s="1" t="s">
        <v>600</v>
      </c>
      <c r="B160" s="1" t="s">
        <v>601</v>
      </c>
      <c r="C160" s="1" t="s">
        <v>602</v>
      </c>
      <c r="D160" s="1" t="s">
        <v>603</v>
      </c>
      <c r="E160" s="1" t="s">
        <v>604</v>
      </c>
      <c r="F160" s="1" t="s">
        <v>605</v>
      </c>
      <c r="G160" s="1" t="s">
        <v>606</v>
      </c>
      <c r="H160" s="1" t="s">
        <v>23</v>
      </c>
    </row>
    <row r="161" spans="1:8" x14ac:dyDescent="0.3">
      <c r="A161" s="1" t="s">
        <v>607</v>
      </c>
      <c r="B161" s="1" t="s">
        <v>608</v>
      </c>
      <c r="C161" s="1" t="s">
        <v>154</v>
      </c>
      <c r="D161" s="1" t="s">
        <v>155</v>
      </c>
      <c r="E161" s="1" t="s">
        <v>609</v>
      </c>
      <c r="F161" s="1" t="s">
        <v>610</v>
      </c>
      <c r="G161" s="1" t="s">
        <v>611</v>
      </c>
      <c r="H161" s="1" t="s">
        <v>15</v>
      </c>
    </row>
    <row r="162" spans="1:8" x14ac:dyDescent="0.3">
      <c r="A162" s="1" t="s">
        <v>612</v>
      </c>
      <c r="B162" s="1" t="s">
        <v>613</v>
      </c>
      <c r="C162" s="1" t="s">
        <v>10</v>
      </c>
      <c r="D162" s="1" t="s">
        <v>11</v>
      </c>
      <c r="E162" s="1" t="s">
        <v>614</v>
      </c>
      <c r="F162" s="1" t="s">
        <v>615</v>
      </c>
      <c r="G162" s="1" t="s">
        <v>616</v>
      </c>
      <c r="H162" s="1" t="s">
        <v>15</v>
      </c>
    </row>
    <row r="163" spans="1:8" x14ac:dyDescent="0.3">
      <c r="A163" s="1" t="s">
        <v>617</v>
      </c>
      <c r="B163" s="1" t="s">
        <v>618</v>
      </c>
      <c r="C163" s="1" t="s">
        <v>619</v>
      </c>
      <c r="D163" s="1" t="s">
        <v>620</v>
      </c>
      <c r="E163" s="1" t="s">
        <v>621</v>
      </c>
      <c r="F163" s="1" t="s">
        <v>622</v>
      </c>
      <c r="G163" s="1" t="s">
        <v>623</v>
      </c>
      <c r="H163" s="1" t="s">
        <v>23</v>
      </c>
    </row>
    <row r="164" spans="1:8" x14ac:dyDescent="0.3">
      <c r="A164" s="1" t="s">
        <v>624</v>
      </c>
      <c r="B164" s="1" t="s">
        <v>625</v>
      </c>
      <c r="C164" s="1" t="s">
        <v>10</v>
      </c>
      <c r="D164" s="1" t="s">
        <v>11</v>
      </c>
      <c r="E164" s="1" t="s">
        <v>626</v>
      </c>
      <c r="F164" s="1" t="s">
        <v>627</v>
      </c>
      <c r="G164" s="1" t="s">
        <v>628</v>
      </c>
      <c r="H164" s="1" t="s">
        <v>23</v>
      </c>
    </row>
    <row r="165" spans="1:8" x14ac:dyDescent="0.3">
      <c r="A165" s="1" t="s">
        <v>629</v>
      </c>
      <c r="B165" s="1" t="s">
        <v>625</v>
      </c>
      <c r="C165" s="1" t="s">
        <v>10</v>
      </c>
      <c r="D165" s="1" t="s">
        <v>11</v>
      </c>
      <c r="E165" s="1" t="s">
        <v>626</v>
      </c>
      <c r="F165" s="1" t="s">
        <v>627</v>
      </c>
      <c r="G165" s="1" t="s">
        <v>628</v>
      </c>
      <c r="H165" s="1" t="s">
        <v>23</v>
      </c>
    </row>
    <row r="166" spans="1:8" x14ac:dyDescent="0.3">
      <c r="A166" s="1" t="s">
        <v>630</v>
      </c>
      <c r="B166" s="1" t="s">
        <v>625</v>
      </c>
      <c r="C166" s="1" t="s">
        <v>10</v>
      </c>
      <c r="D166" s="1" t="s">
        <v>11</v>
      </c>
      <c r="E166" s="1" t="s">
        <v>626</v>
      </c>
      <c r="F166" s="1" t="s">
        <v>627</v>
      </c>
      <c r="G166" s="1" t="s">
        <v>628</v>
      </c>
      <c r="H166" s="1" t="s">
        <v>23</v>
      </c>
    </row>
    <row r="167" spans="1:8" x14ac:dyDescent="0.3">
      <c r="A167" s="1" t="s">
        <v>631</v>
      </c>
      <c r="B167" s="1" t="s">
        <v>625</v>
      </c>
      <c r="C167" s="1" t="s">
        <v>10</v>
      </c>
      <c r="D167" s="1" t="s">
        <v>11</v>
      </c>
      <c r="E167" s="1" t="s">
        <v>626</v>
      </c>
      <c r="F167" s="1" t="s">
        <v>627</v>
      </c>
      <c r="G167" s="1" t="s">
        <v>628</v>
      </c>
      <c r="H167" s="1" t="s">
        <v>23</v>
      </c>
    </row>
    <row r="168" spans="1:8" x14ac:dyDescent="0.3">
      <c r="A168" s="1" t="s">
        <v>632</v>
      </c>
      <c r="B168" s="1" t="s">
        <v>633</v>
      </c>
      <c r="C168" s="1" t="s">
        <v>238</v>
      </c>
      <c r="D168" s="1" t="s">
        <v>239</v>
      </c>
      <c r="E168" s="1" t="s">
        <v>634</v>
      </c>
      <c r="F168" s="1" t="s">
        <v>635</v>
      </c>
      <c r="G168" s="1" t="s">
        <v>636</v>
      </c>
      <c r="H168" s="1" t="s">
        <v>23</v>
      </c>
    </row>
    <row r="169" spans="1:8" x14ac:dyDescent="0.3">
      <c r="A169" s="1" t="s">
        <v>637</v>
      </c>
      <c r="B169" s="1" t="s">
        <v>638</v>
      </c>
      <c r="C169" s="1" t="s">
        <v>224</v>
      </c>
      <c r="D169" s="1" t="s">
        <v>225</v>
      </c>
      <c r="E169" s="1" t="s">
        <v>639</v>
      </c>
      <c r="F169" s="1" t="s">
        <v>640</v>
      </c>
      <c r="G169" s="1" t="s">
        <v>641</v>
      </c>
      <c r="H169" s="1" t="s">
        <v>642</v>
      </c>
    </row>
    <row r="170" spans="1:8" x14ac:dyDescent="0.3">
      <c r="A170" s="1" t="s">
        <v>563</v>
      </c>
      <c r="B170" s="1" t="s">
        <v>643</v>
      </c>
      <c r="C170" s="1" t="s">
        <v>10</v>
      </c>
      <c r="D170" s="1" t="s">
        <v>11</v>
      </c>
      <c r="E170" s="1" t="s">
        <v>644</v>
      </c>
      <c r="F170" s="1" t="s">
        <v>645</v>
      </c>
      <c r="G170" s="1" t="s">
        <v>561</v>
      </c>
      <c r="H170" s="1" t="s">
        <v>646</v>
      </c>
    </row>
    <row r="171" spans="1:8" x14ac:dyDescent="0.3">
      <c r="A171" s="1" t="s">
        <v>647</v>
      </c>
      <c r="B171" s="1" t="s">
        <v>643</v>
      </c>
      <c r="C171" s="1" t="s">
        <v>10</v>
      </c>
      <c r="D171" s="1" t="s">
        <v>11</v>
      </c>
      <c r="E171" s="1" t="s">
        <v>644</v>
      </c>
      <c r="F171" s="1" t="s">
        <v>645</v>
      </c>
      <c r="G171" s="1" t="s">
        <v>561</v>
      </c>
      <c r="H171" s="1" t="s">
        <v>646</v>
      </c>
    </row>
    <row r="172" spans="1:8" x14ac:dyDescent="0.3">
      <c r="A172" s="1" t="s">
        <v>648</v>
      </c>
      <c r="B172" s="1" t="s">
        <v>643</v>
      </c>
      <c r="C172" s="1" t="s">
        <v>10</v>
      </c>
      <c r="D172" s="1" t="s">
        <v>11</v>
      </c>
      <c r="E172" s="1" t="s">
        <v>644</v>
      </c>
      <c r="F172" s="1" t="s">
        <v>645</v>
      </c>
      <c r="G172" s="1" t="s">
        <v>561</v>
      </c>
      <c r="H172" s="1" t="s">
        <v>646</v>
      </c>
    </row>
    <row r="173" spans="1:8" x14ac:dyDescent="0.3">
      <c r="A173" s="1" t="s">
        <v>649</v>
      </c>
      <c r="B173" s="1" t="s">
        <v>650</v>
      </c>
      <c r="C173" s="1" t="s">
        <v>96</v>
      </c>
      <c r="D173" s="1" t="s">
        <v>97</v>
      </c>
      <c r="E173" s="1" t="s">
        <v>651</v>
      </c>
      <c r="F173" s="1" t="s">
        <v>652</v>
      </c>
      <c r="G173" s="1" t="s">
        <v>653</v>
      </c>
      <c r="H173" s="1" t="s">
        <v>15</v>
      </c>
    </row>
    <row r="174" spans="1:8" x14ac:dyDescent="0.3">
      <c r="A174" s="1" t="s">
        <v>654</v>
      </c>
      <c r="B174" s="1" t="s">
        <v>655</v>
      </c>
      <c r="C174" s="1" t="s">
        <v>245</v>
      </c>
      <c r="D174" s="1" t="s">
        <v>246</v>
      </c>
      <c r="E174" s="1" t="s">
        <v>656</v>
      </c>
      <c r="F174" s="1" t="s">
        <v>657</v>
      </c>
      <c r="G174" s="1" t="s">
        <v>658</v>
      </c>
      <c r="H174" s="1" t="s">
        <v>659</v>
      </c>
    </row>
    <row r="175" spans="1:8" x14ac:dyDescent="0.3">
      <c r="A175" s="1" t="s">
        <v>660</v>
      </c>
      <c r="B175" s="1" t="s">
        <v>661</v>
      </c>
      <c r="C175" s="1" t="s">
        <v>154</v>
      </c>
      <c r="D175" s="1" t="s">
        <v>155</v>
      </c>
      <c r="E175" s="1" t="s">
        <v>662</v>
      </c>
      <c r="F175" s="1" t="s">
        <v>663</v>
      </c>
      <c r="G175" s="1" t="s">
        <v>664</v>
      </c>
      <c r="H175" s="1" t="s">
        <v>665</v>
      </c>
    </row>
    <row r="176" spans="1:8" x14ac:dyDescent="0.3">
      <c r="A176" s="1" t="s">
        <v>666</v>
      </c>
      <c r="B176" s="1" t="s">
        <v>661</v>
      </c>
      <c r="C176" s="1" t="s">
        <v>154</v>
      </c>
      <c r="D176" s="1" t="s">
        <v>155</v>
      </c>
      <c r="E176" s="1" t="s">
        <v>662</v>
      </c>
      <c r="F176" s="1" t="s">
        <v>663</v>
      </c>
      <c r="G176" s="1" t="s">
        <v>664</v>
      </c>
      <c r="H176" s="1" t="s">
        <v>665</v>
      </c>
    </row>
    <row r="177" spans="1:8" x14ac:dyDescent="0.3">
      <c r="A177" s="1" t="s">
        <v>667</v>
      </c>
      <c r="B177" s="1" t="s">
        <v>668</v>
      </c>
      <c r="C177" s="1" t="s">
        <v>10</v>
      </c>
      <c r="D177" s="1" t="s">
        <v>11</v>
      </c>
      <c r="E177" s="1" t="s">
        <v>669</v>
      </c>
      <c r="F177" s="1" t="s">
        <v>670</v>
      </c>
      <c r="G177" s="1" t="s">
        <v>671</v>
      </c>
      <c r="H177" s="1" t="s">
        <v>672</v>
      </c>
    </row>
    <row r="178" spans="1:8" x14ac:dyDescent="0.3">
      <c r="A178" s="1" t="s">
        <v>673</v>
      </c>
      <c r="B178" s="1" t="s">
        <v>668</v>
      </c>
      <c r="C178" s="1" t="s">
        <v>10</v>
      </c>
      <c r="D178" s="1" t="s">
        <v>11</v>
      </c>
      <c r="E178" s="1" t="s">
        <v>669</v>
      </c>
      <c r="F178" s="1" t="s">
        <v>670</v>
      </c>
      <c r="G178" s="1" t="s">
        <v>671</v>
      </c>
      <c r="H178" s="1" t="s">
        <v>672</v>
      </c>
    </row>
    <row r="179" spans="1:8" x14ac:dyDescent="0.3">
      <c r="A179" s="1" t="s">
        <v>674</v>
      </c>
      <c r="B179" s="1" t="s">
        <v>668</v>
      </c>
      <c r="C179" s="1" t="s">
        <v>10</v>
      </c>
      <c r="D179" s="1" t="s">
        <v>11</v>
      </c>
      <c r="E179" s="1" t="s">
        <v>669</v>
      </c>
      <c r="F179" s="1" t="s">
        <v>670</v>
      </c>
      <c r="G179" s="1" t="s">
        <v>671</v>
      </c>
      <c r="H179" s="1" t="s">
        <v>672</v>
      </c>
    </row>
    <row r="180" spans="1:8" x14ac:dyDescent="0.3">
      <c r="A180" s="1" t="s">
        <v>675</v>
      </c>
      <c r="B180" s="1" t="s">
        <v>676</v>
      </c>
      <c r="C180" s="1" t="s">
        <v>10</v>
      </c>
      <c r="D180" s="1" t="s">
        <v>11</v>
      </c>
      <c r="E180" s="1" t="s">
        <v>88</v>
      </c>
      <c r="F180" s="1" t="s">
        <v>677</v>
      </c>
      <c r="G180" s="1" t="s">
        <v>678</v>
      </c>
      <c r="H180" s="1" t="s">
        <v>23</v>
      </c>
    </row>
    <row r="181" spans="1:8" x14ac:dyDescent="0.3">
      <c r="A181" s="1" t="s">
        <v>92</v>
      </c>
      <c r="B181" s="1" t="s">
        <v>676</v>
      </c>
      <c r="C181" s="1" t="s">
        <v>10</v>
      </c>
      <c r="D181" s="1" t="s">
        <v>11</v>
      </c>
      <c r="E181" s="1" t="s">
        <v>88</v>
      </c>
      <c r="F181" s="1" t="s">
        <v>677</v>
      </c>
      <c r="G181" s="1" t="s">
        <v>678</v>
      </c>
      <c r="H181" s="1" t="s">
        <v>23</v>
      </c>
    </row>
    <row r="182" spans="1:8" x14ac:dyDescent="0.3">
      <c r="A182" s="1" t="s">
        <v>91</v>
      </c>
      <c r="B182" s="1" t="s">
        <v>676</v>
      </c>
      <c r="C182" s="1" t="s">
        <v>10</v>
      </c>
      <c r="D182" s="1" t="s">
        <v>11</v>
      </c>
      <c r="E182" s="1" t="s">
        <v>88</v>
      </c>
      <c r="F182" s="1" t="s">
        <v>677</v>
      </c>
      <c r="G182" s="1" t="s">
        <v>678</v>
      </c>
      <c r="H182" s="1" t="s">
        <v>23</v>
      </c>
    </row>
    <row r="183" spans="1:8" x14ac:dyDescent="0.3">
      <c r="A183" s="1" t="s">
        <v>679</v>
      </c>
      <c r="B183" s="1" t="s">
        <v>680</v>
      </c>
      <c r="C183" s="1" t="s">
        <v>197</v>
      </c>
      <c r="D183" s="1" t="s">
        <v>198</v>
      </c>
      <c r="E183" s="1" t="s">
        <v>681</v>
      </c>
      <c r="F183" s="1" t="s">
        <v>682</v>
      </c>
      <c r="G183" s="1" t="s">
        <v>683</v>
      </c>
      <c r="H183" s="1" t="s">
        <v>684</v>
      </c>
    </row>
    <row r="184" spans="1:8" x14ac:dyDescent="0.3">
      <c r="A184" s="1" t="s">
        <v>685</v>
      </c>
      <c r="B184" s="1" t="s">
        <v>686</v>
      </c>
      <c r="C184" s="1" t="s">
        <v>516</v>
      </c>
      <c r="D184" s="1" t="s">
        <v>517</v>
      </c>
      <c r="E184" s="1" t="s">
        <v>687</v>
      </c>
      <c r="F184" s="1" t="s">
        <v>688</v>
      </c>
      <c r="G184" s="1" t="s">
        <v>689</v>
      </c>
      <c r="H184" s="1" t="s">
        <v>690</v>
      </c>
    </row>
    <row r="185" spans="1:8" x14ac:dyDescent="0.3">
      <c r="A185" s="1" t="s">
        <v>691</v>
      </c>
      <c r="B185" s="1" t="s">
        <v>692</v>
      </c>
      <c r="C185" s="1" t="s">
        <v>301</v>
      </c>
      <c r="D185" s="1" t="s">
        <v>302</v>
      </c>
      <c r="E185" s="1" t="s">
        <v>693</v>
      </c>
      <c r="F185" s="1" t="s">
        <v>694</v>
      </c>
      <c r="G185" s="1" t="s">
        <v>695</v>
      </c>
      <c r="H185" s="1" t="s">
        <v>696</v>
      </c>
    </row>
    <row r="186" spans="1:8" x14ac:dyDescent="0.3">
      <c r="A186" s="1" t="s">
        <v>697</v>
      </c>
      <c r="B186" s="1" t="s">
        <v>698</v>
      </c>
      <c r="C186" s="1" t="s">
        <v>528</v>
      </c>
      <c r="D186" s="1" t="s">
        <v>529</v>
      </c>
      <c r="E186" s="1" t="s">
        <v>699</v>
      </c>
      <c r="F186" s="1" t="s">
        <v>700</v>
      </c>
      <c r="G186" s="1" t="s">
        <v>701</v>
      </c>
      <c r="H186" s="1" t="s">
        <v>23</v>
      </c>
    </row>
    <row r="187" spans="1:8" x14ac:dyDescent="0.3">
      <c r="A187" s="1" t="s">
        <v>702</v>
      </c>
      <c r="B187" s="1" t="s">
        <v>703</v>
      </c>
      <c r="C187" s="1" t="s">
        <v>129</v>
      </c>
      <c r="D187" s="1" t="s">
        <v>570</v>
      </c>
      <c r="E187" s="1" t="s">
        <v>704</v>
      </c>
      <c r="F187" s="1" t="s">
        <v>705</v>
      </c>
      <c r="G187" s="1" t="s">
        <v>706</v>
      </c>
      <c r="H187" s="1" t="s">
        <v>707</v>
      </c>
    </row>
    <row r="188" spans="1:8" x14ac:dyDescent="0.3">
      <c r="A188" s="1" t="s">
        <v>708</v>
      </c>
      <c r="B188" s="1" t="s">
        <v>709</v>
      </c>
      <c r="C188" s="1" t="s">
        <v>267</v>
      </c>
      <c r="D188" s="1" t="s">
        <v>268</v>
      </c>
      <c r="E188" s="1" t="s">
        <v>710</v>
      </c>
      <c r="F188" s="1" t="s">
        <v>711</v>
      </c>
      <c r="G188" s="1" t="s">
        <v>712</v>
      </c>
      <c r="H188" s="1" t="s">
        <v>84</v>
      </c>
    </row>
    <row r="189" spans="1:8" x14ac:dyDescent="0.3">
      <c r="A189" s="1" t="s">
        <v>713</v>
      </c>
      <c r="B189" s="1" t="s">
        <v>714</v>
      </c>
      <c r="C189" s="1" t="s">
        <v>26</v>
      </c>
      <c r="D189" s="1" t="s">
        <v>27</v>
      </c>
      <c r="E189" s="1" t="s">
        <v>715</v>
      </c>
      <c r="F189" s="1" t="s">
        <v>716</v>
      </c>
      <c r="G189" s="1" t="s">
        <v>717</v>
      </c>
      <c r="H189" s="1" t="s">
        <v>718</v>
      </c>
    </row>
    <row r="190" spans="1:8" x14ac:dyDescent="0.3">
      <c r="A190" s="1" t="s">
        <v>719</v>
      </c>
      <c r="B190" s="1" t="s">
        <v>720</v>
      </c>
      <c r="C190" s="1" t="s">
        <v>129</v>
      </c>
      <c r="D190" s="1" t="s">
        <v>130</v>
      </c>
      <c r="E190" s="1" t="s">
        <v>721</v>
      </c>
      <c r="F190" s="1" t="s">
        <v>722</v>
      </c>
      <c r="G190" s="1" t="s">
        <v>723</v>
      </c>
      <c r="H190" s="1" t="s">
        <v>15</v>
      </c>
    </row>
    <row r="191" spans="1:8" x14ac:dyDescent="0.3">
      <c r="A191" s="1" t="s">
        <v>724</v>
      </c>
      <c r="B191" s="1" t="s">
        <v>725</v>
      </c>
      <c r="C191" s="1" t="s">
        <v>26</v>
      </c>
      <c r="D191" s="1" t="s">
        <v>27</v>
      </c>
      <c r="E191" s="1" t="s">
        <v>726</v>
      </c>
      <c r="F191" s="1" t="s">
        <v>727</v>
      </c>
      <c r="G191" s="1" t="s">
        <v>728</v>
      </c>
      <c r="H191" s="1" t="s">
        <v>15</v>
      </c>
    </row>
    <row r="192" spans="1:8" x14ac:dyDescent="0.3">
      <c r="A192" s="1" t="s">
        <v>729</v>
      </c>
      <c r="B192" s="1" t="s">
        <v>725</v>
      </c>
      <c r="C192" s="1" t="s">
        <v>26</v>
      </c>
      <c r="D192" s="1" t="s">
        <v>27</v>
      </c>
      <c r="E192" s="1" t="s">
        <v>726</v>
      </c>
      <c r="F192" s="1" t="s">
        <v>727</v>
      </c>
      <c r="G192" s="1" t="s">
        <v>728</v>
      </c>
      <c r="H192" s="1" t="s">
        <v>15</v>
      </c>
    </row>
    <row r="193" spans="1:8" x14ac:dyDescent="0.3">
      <c r="A193" s="1" t="s">
        <v>730</v>
      </c>
      <c r="B193" s="1" t="s">
        <v>731</v>
      </c>
      <c r="C193" s="1" t="s">
        <v>10</v>
      </c>
      <c r="D193" s="1" t="s">
        <v>11</v>
      </c>
      <c r="E193" s="1" t="s">
        <v>732</v>
      </c>
      <c r="F193" s="1" t="s">
        <v>733</v>
      </c>
      <c r="G193" s="1" t="s">
        <v>734</v>
      </c>
      <c r="H193" s="1" t="s">
        <v>15</v>
      </c>
    </row>
    <row r="194" spans="1:8" x14ac:dyDescent="0.3">
      <c r="A194" s="1" t="s">
        <v>735</v>
      </c>
      <c r="B194" s="1" t="s">
        <v>736</v>
      </c>
      <c r="C194" s="1" t="s">
        <v>314</v>
      </c>
      <c r="D194" s="1" t="s">
        <v>315</v>
      </c>
      <c r="E194" s="1" t="s">
        <v>737</v>
      </c>
      <c r="F194" s="1" t="s">
        <v>738</v>
      </c>
      <c r="G194" s="1" t="s">
        <v>739</v>
      </c>
      <c r="H194" s="1" t="s">
        <v>15</v>
      </c>
    </row>
    <row r="195" spans="1:8" x14ac:dyDescent="0.3">
      <c r="A195" s="1" t="s">
        <v>740</v>
      </c>
      <c r="B195" s="1" t="s">
        <v>741</v>
      </c>
      <c r="C195" s="1" t="s">
        <v>96</v>
      </c>
      <c r="D195" s="1" t="s">
        <v>97</v>
      </c>
      <c r="E195" s="1" t="s">
        <v>742</v>
      </c>
      <c r="F195" s="1" t="s">
        <v>743</v>
      </c>
      <c r="G195" s="1" t="s">
        <v>744</v>
      </c>
      <c r="H195" s="1" t="s">
        <v>15</v>
      </c>
    </row>
    <row r="196" spans="1:8" x14ac:dyDescent="0.3">
      <c r="A196" s="1" t="s">
        <v>745</v>
      </c>
      <c r="B196" s="1" t="s">
        <v>746</v>
      </c>
      <c r="C196" s="1" t="s">
        <v>10</v>
      </c>
      <c r="D196" s="1" t="s">
        <v>11</v>
      </c>
      <c r="E196" s="1" t="s">
        <v>747</v>
      </c>
      <c r="F196" s="1" t="s">
        <v>748</v>
      </c>
      <c r="G196" s="1" t="s">
        <v>384</v>
      </c>
      <c r="H196" s="1" t="s">
        <v>23</v>
      </c>
    </row>
    <row r="197" spans="1:8" x14ac:dyDescent="0.3">
      <c r="A197" s="1" t="s">
        <v>749</v>
      </c>
      <c r="B197" s="1" t="s">
        <v>750</v>
      </c>
      <c r="C197" s="1" t="s">
        <v>10</v>
      </c>
      <c r="D197" s="1" t="s">
        <v>11</v>
      </c>
      <c r="E197" s="1" t="s">
        <v>0</v>
      </c>
      <c r="F197" s="1" t="s">
        <v>751</v>
      </c>
      <c r="G197" s="1" t="s">
        <v>752</v>
      </c>
      <c r="H197" s="1" t="s">
        <v>23</v>
      </c>
    </row>
    <row r="198" spans="1:8" x14ac:dyDescent="0.3">
      <c r="A198" s="1" t="s">
        <v>753</v>
      </c>
      <c r="B198" s="1" t="s">
        <v>750</v>
      </c>
      <c r="C198" s="1" t="s">
        <v>10</v>
      </c>
      <c r="D198" s="1" t="s">
        <v>11</v>
      </c>
      <c r="E198" s="1" t="s">
        <v>0</v>
      </c>
      <c r="F198" s="1" t="s">
        <v>751</v>
      </c>
      <c r="G198" s="1" t="s">
        <v>752</v>
      </c>
      <c r="H198" s="1" t="s">
        <v>23</v>
      </c>
    </row>
    <row r="199" spans="1:8" x14ac:dyDescent="0.3">
      <c r="A199" s="1" t="s">
        <v>754</v>
      </c>
      <c r="B199" s="1" t="s">
        <v>750</v>
      </c>
      <c r="C199" s="1" t="s">
        <v>10</v>
      </c>
      <c r="D199" s="1" t="s">
        <v>11</v>
      </c>
      <c r="E199" s="1" t="s">
        <v>0</v>
      </c>
      <c r="F199" s="1" t="s">
        <v>751</v>
      </c>
      <c r="G199" s="1" t="s">
        <v>752</v>
      </c>
      <c r="H199" s="1" t="s">
        <v>23</v>
      </c>
    </row>
    <row r="200" spans="1:8" x14ac:dyDescent="0.3">
      <c r="A200" s="1" t="s">
        <v>755</v>
      </c>
      <c r="B200" s="1" t="s">
        <v>756</v>
      </c>
      <c r="C200" s="1" t="s">
        <v>10</v>
      </c>
      <c r="D200" s="1" t="s">
        <v>11</v>
      </c>
      <c r="E200" s="1" t="s">
        <v>757</v>
      </c>
      <c r="F200" s="1" t="s">
        <v>758</v>
      </c>
      <c r="G200" s="1" t="s">
        <v>759</v>
      </c>
      <c r="H200" s="1" t="s">
        <v>15</v>
      </c>
    </row>
    <row r="201" spans="1:8" x14ac:dyDescent="0.3">
      <c r="A201" s="1" t="s">
        <v>760</v>
      </c>
      <c r="B201" s="1" t="s">
        <v>761</v>
      </c>
      <c r="C201" s="1" t="s">
        <v>10</v>
      </c>
      <c r="D201" s="1" t="s">
        <v>11</v>
      </c>
      <c r="E201" s="1" t="s">
        <v>762</v>
      </c>
      <c r="F201" s="1" t="s">
        <v>763</v>
      </c>
      <c r="G201" s="1" t="s">
        <v>764</v>
      </c>
      <c r="H201" s="1" t="s">
        <v>23</v>
      </c>
    </row>
    <row r="202" spans="1:8" x14ac:dyDescent="0.3">
      <c r="A202" s="1" t="s">
        <v>765</v>
      </c>
      <c r="B202" s="1" t="s">
        <v>766</v>
      </c>
      <c r="C202" s="1" t="s">
        <v>10</v>
      </c>
      <c r="D202" s="1" t="s">
        <v>11</v>
      </c>
      <c r="E202" s="1" t="s">
        <v>767</v>
      </c>
      <c r="F202" s="1" t="s">
        <v>768</v>
      </c>
      <c r="G202" s="1" t="s">
        <v>769</v>
      </c>
      <c r="H202" s="1" t="s">
        <v>23</v>
      </c>
    </row>
    <row r="203" spans="1:8" x14ac:dyDescent="0.3">
      <c r="A203" s="1" t="s">
        <v>414</v>
      </c>
      <c r="B203" s="1" t="s">
        <v>770</v>
      </c>
      <c r="C203" s="1" t="s">
        <v>10</v>
      </c>
      <c r="D203" s="1" t="s">
        <v>11</v>
      </c>
      <c r="E203" s="1" t="s">
        <v>771</v>
      </c>
      <c r="F203" s="1" t="s">
        <v>772</v>
      </c>
      <c r="G203" s="1" t="s">
        <v>420</v>
      </c>
      <c r="H203" s="1" t="s">
        <v>15</v>
      </c>
    </row>
    <row r="204" spans="1:8" x14ac:dyDescent="0.3">
      <c r="A204" s="1" t="s">
        <v>773</v>
      </c>
      <c r="B204" s="1" t="s">
        <v>770</v>
      </c>
      <c r="C204" s="1" t="s">
        <v>10</v>
      </c>
      <c r="D204" s="1" t="s">
        <v>11</v>
      </c>
      <c r="E204" s="1" t="s">
        <v>771</v>
      </c>
      <c r="F204" s="1" t="s">
        <v>772</v>
      </c>
      <c r="G204" s="1" t="s">
        <v>420</v>
      </c>
      <c r="H204" s="1" t="s">
        <v>15</v>
      </c>
    </row>
    <row r="205" spans="1:8" x14ac:dyDescent="0.3">
      <c r="A205" s="1" t="s">
        <v>774</v>
      </c>
      <c r="B205" s="1" t="s">
        <v>775</v>
      </c>
      <c r="C205" s="1" t="s">
        <v>96</v>
      </c>
      <c r="D205" s="1" t="s">
        <v>97</v>
      </c>
      <c r="E205" s="1" t="s">
        <v>776</v>
      </c>
      <c r="F205" s="1" t="s">
        <v>777</v>
      </c>
      <c r="G205" s="1" t="s">
        <v>778</v>
      </c>
      <c r="H205" s="1" t="s">
        <v>15</v>
      </c>
    </row>
    <row r="206" spans="1:8" x14ac:dyDescent="0.3">
      <c r="A206" s="1" t="s">
        <v>779</v>
      </c>
      <c r="B206" s="1" t="s">
        <v>780</v>
      </c>
      <c r="C206" s="1" t="s">
        <v>26</v>
      </c>
      <c r="D206" s="1" t="s">
        <v>27</v>
      </c>
      <c r="E206" s="1" t="s">
        <v>0</v>
      </c>
      <c r="F206" s="1" t="s">
        <v>781</v>
      </c>
      <c r="G206" s="1" t="s">
        <v>782</v>
      </c>
      <c r="H206" s="1" t="s">
        <v>783</v>
      </c>
    </row>
    <row r="207" spans="1:8" x14ac:dyDescent="0.3">
      <c r="A207" s="1" t="s">
        <v>784</v>
      </c>
      <c r="B207" s="1" t="s">
        <v>785</v>
      </c>
      <c r="C207" s="1" t="s">
        <v>50</v>
      </c>
      <c r="D207" s="1" t="s">
        <v>51</v>
      </c>
      <c r="E207" s="1" t="s">
        <v>786</v>
      </c>
      <c r="F207" s="1" t="s">
        <v>787</v>
      </c>
      <c r="G207" s="1" t="s">
        <v>788</v>
      </c>
      <c r="H207" s="1" t="s">
        <v>15</v>
      </c>
    </row>
    <row r="208" spans="1:8" x14ac:dyDescent="0.3">
      <c r="A208" s="1" t="s">
        <v>789</v>
      </c>
      <c r="B208" s="1" t="s">
        <v>790</v>
      </c>
      <c r="C208" s="1" t="s">
        <v>154</v>
      </c>
      <c r="D208" s="1" t="s">
        <v>155</v>
      </c>
      <c r="E208" s="1" t="s">
        <v>791</v>
      </c>
      <c r="F208" s="1" t="s">
        <v>792</v>
      </c>
      <c r="G208" s="1" t="s">
        <v>793</v>
      </c>
      <c r="H208" s="1" t="s">
        <v>15</v>
      </c>
    </row>
    <row r="209" spans="1:8" x14ac:dyDescent="0.3">
      <c r="A209" s="1" t="s">
        <v>794</v>
      </c>
      <c r="B209" s="1" t="s">
        <v>795</v>
      </c>
      <c r="C209" s="1" t="s">
        <v>41</v>
      </c>
      <c r="D209" s="1" t="s">
        <v>42</v>
      </c>
      <c r="E209" s="1" t="s">
        <v>796</v>
      </c>
      <c r="F209" s="1" t="s">
        <v>797</v>
      </c>
      <c r="G209" s="1" t="s">
        <v>798</v>
      </c>
      <c r="H209" s="1" t="s">
        <v>15</v>
      </c>
    </row>
    <row r="210" spans="1:8" x14ac:dyDescent="0.3">
      <c r="A210" s="1" t="s">
        <v>799</v>
      </c>
      <c r="B210" s="1" t="s">
        <v>795</v>
      </c>
      <c r="C210" s="1" t="s">
        <v>41</v>
      </c>
      <c r="D210" s="1" t="s">
        <v>42</v>
      </c>
      <c r="E210" s="1" t="s">
        <v>796</v>
      </c>
      <c r="F210" s="1" t="s">
        <v>797</v>
      </c>
      <c r="G210" s="1" t="s">
        <v>798</v>
      </c>
      <c r="H210" s="1" t="s">
        <v>15</v>
      </c>
    </row>
    <row r="211" spans="1:8" x14ac:dyDescent="0.3">
      <c r="A211" s="1" t="s">
        <v>800</v>
      </c>
      <c r="B211" s="1" t="s">
        <v>795</v>
      </c>
      <c r="C211" s="1" t="s">
        <v>41</v>
      </c>
      <c r="D211" s="1" t="s">
        <v>42</v>
      </c>
      <c r="E211" s="1" t="s">
        <v>796</v>
      </c>
      <c r="F211" s="1" t="s">
        <v>797</v>
      </c>
      <c r="G211" s="1" t="s">
        <v>798</v>
      </c>
      <c r="H211" s="1" t="s">
        <v>15</v>
      </c>
    </row>
    <row r="212" spans="1:8" x14ac:dyDescent="0.3">
      <c r="A212" s="1" t="s">
        <v>801</v>
      </c>
      <c r="B212" s="1" t="s">
        <v>802</v>
      </c>
      <c r="C212" s="1" t="s">
        <v>10</v>
      </c>
      <c r="D212" s="1" t="s">
        <v>11</v>
      </c>
      <c r="E212" s="1" t="s">
        <v>803</v>
      </c>
      <c r="F212" s="1" t="s">
        <v>804</v>
      </c>
      <c r="G212" s="1" t="s">
        <v>805</v>
      </c>
      <c r="H212" s="1" t="s">
        <v>23</v>
      </c>
    </row>
    <row r="213" spans="1:8" x14ac:dyDescent="0.3">
      <c r="A213" s="1" t="s">
        <v>91</v>
      </c>
      <c r="B213" s="1" t="s">
        <v>802</v>
      </c>
      <c r="C213" s="1" t="s">
        <v>10</v>
      </c>
      <c r="D213" s="1" t="s">
        <v>11</v>
      </c>
      <c r="E213" s="1" t="s">
        <v>803</v>
      </c>
      <c r="F213" s="1" t="s">
        <v>804</v>
      </c>
      <c r="G213" s="1" t="s">
        <v>805</v>
      </c>
      <c r="H213" s="1" t="s">
        <v>23</v>
      </c>
    </row>
    <row r="214" spans="1:8" x14ac:dyDescent="0.3">
      <c r="A214" s="1" t="s">
        <v>806</v>
      </c>
      <c r="B214" s="1" t="s">
        <v>807</v>
      </c>
      <c r="C214" s="1" t="s">
        <v>10</v>
      </c>
      <c r="D214" s="1" t="s">
        <v>11</v>
      </c>
      <c r="E214" s="1" t="s">
        <v>808</v>
      </c>
      <c r="F214" s="1" t="s">
        <v>809</v>
      </c>
      <c r="G214" s="1" t="s">
        <v>810</v>
      </c>
      <c r="H214" s="1" t="s">
        <v>811</v>
      </c>
    </row>
    <row r="215" spans="1:8" x14ac:dyDescent="0.3">
      <c r="A215" s="1" t="s">
        <v>812</v>
      </c>
      <c r="B215" s="1" t="s">
        <v>807</v>
      </c>
      <c r="C215" s="1" t="s">
        <v>10</v>
      </c>
      <c r="D215" s="1" t="s">
        <v>11</v>
      </c>
      <c r="E215" s="1" t="s">
        <v>808</v>
      </c>
      <c r="F215" s="1" t="s">
        <v>809</v>
      </c>
      <c r="G215" s="1" t="s">
        <v>810</v>
      </c>
      <c r="H215" s="1" t="s">
        <v>811</v>
      </c>
    </row>
    <row r="216" spans="1:8" x14ac:dyDescent="0.3">
      <c r="A216" s="1" t="s">
        <v>813</v>
      </c>
      <c r="B216" s="1" t="s">
        <v>814</v>
      </c>
      <c r="C216" s="1" t="s">
        <v>50</v>
      </c>
      <c r="D216" s="1" t="s">
        <v>51</v>
      </c>
      <c r="E216" s="1" t="s">
        <v>815</v>
      </c>
      <c r="F216" s="1" t="s">
        <v>816</v>
      </c>
      <c r="G216" s="1" t="s">
        <v>817</v>
      </c>
      <c r="H216" s="1" t="s">
        <v>818</v>
      </c>
    </row>
    <row r="217" spans="1:8" x14ac:dyDescent="0.3">
      <c r="A217" s="1" t="s">
        <v>819</v>
      </c>
      <c r="B217" s="1" t="s">
        <v>820</v>
      </c>
      <c r="C217" s="1" t="s">
        <v>50</v>
      </c>
      <c r="D217" s="1" t="s">
        <v>51</v>
      </c>
      <c r="E217" s="1" t="s">
        <v>821</v>
      </c>
      <c r="F217" s="1" t="s">
        <v>822</v>
      </c>
      <c r="G217" s="1" t="s">
        <v>823</v>
      </c>
      <c r="H217" s="1" t="s">
        <v>15</v>
      </c>
    </row>
    <row r="218" spans="1:8" x14ac:dyDescent="0.3">
      <c r="A218" s="1" t="s">
        <v>824</v>
      </c>
      <c r="B218" s="1" t="s">
        <v>825</v>
      </c>
      <c r="C218" s="1" t="s">
        <v>826</v>
      </c>
      <c r="D218" s="1" t="s">
        <v>827</v>
      </c>
      <c r="E218" s="1" t="s">
        <v>828</v>
      </c>
      <c r="F218" s="1" t="s">
        <v>829</v>
      </c>
      <c r="G218" s="1" t="s">
        <v>830</v>
      </c>
      <c r="H218" s="1" t="s">
        <v>831</v>
      </c>
    </row>
    <row r="219" spans="1:8" x14ac:dyDescent="0.3">
      <c r="A219" s="1" t="s">
        <v>832</v>
      </c>
      <c r="B219" s="1" t="s">
        <v>825</v>
      </c>
      <c r="C219" s="1" t="s">
        <v>826</v>
      </c>
      <c r="D219" s="1" t="s">
        <v>827</v>
      </c>
      <c r="E219" s="1" t="s">
        <v>828</v>
      </c>
      <c r="F219" s="1" t="s">
        <v>829</v>
      </c>
      <c r="G219" s="1" t="s">
        <v>830</v>
      </c>
      <c r="H219" s="1" t="s">
        <v>831</v>
      </c>
    </row>
    <row r="220" spans="1:8" x14ac:dyDescent="0.3">
      <c r="A220" s="1" t="s">
        <v>833</v>
      </c>
      <c r="B220" s="1" t="s">
        <v>834</v>
      </c>
      <c r="C220" s="1" t="s">
        <v>835</v>
      </c>
      <c r="D220" s="1" t="s">
        <v>836</v>
      </c>
      <c r="E220" s="1" t="s">
        <v>837</v>
      </c>
      <c r="F220" s="1" t="s">
        <v>838</v>
      </c>
      <c r="G220" s="1" t="s">
        <v>839</v>
      </c>
      <c r="H220" s="1" t="s">
        <v>840</v>
      </c>
    </row>
    <row r="221" spans="1:8" x14ac:dyDescent="0.3">
      <c r="A221" s="1" t="s">
        <v>841</v>
      </c>
      <c r="B221" s="1" t="s">
        <v>842</v>
      </c>
      <c r="C221" s="1" t="s">
        <v>843</v>
      </c>
      <c r="D221" s="1" t="s">
        <v>844</v>
      </c>
      <c r="E221" s="1" t="s">
        <v>845</v>
      </c>
      <c r="F221" s="1" t="s">
        <v>846</v>
      </c>
      <c r="G221" s="1" t="s">
        <v>847</v>
      </c>
      <c r="H221" s="1" t="s">
        <v>15</v>
      </c>
    </row>
    <row r="222" spans="1:8" x14ac:dyDescent="0.3">
      <c r="A222" s="1" t="s">
        <v>848</v>
      </c>
      <c r="B222" s="1" t="s">
        <v>842</v>
      </c>
      <c r="C222" s="1" t="s">
        <v>843</v>
      </c>
      <c r="D222" s="1" t="s">
        <v>844</v>
      </c>
      <c r="E222" s="1" t="s">
        <v>845</v>
      </c>
      <c r="F222" s="1" t="s">
        <v>846</v>
      </c>
      <c r="G222" s="1" t="s">
        <v>847</v>
      </c>
      <c r="H222" s="1" t="s">
        <v>15</v>
      </c>
    </row>
    <row r="223" spans="1:8" x14ac:dyDescent="0.3">
      <c r="A223" s="1" t="s">
        <v>849</v>
      </c>
      <c r="B223" s="1" t="s">
        <v>842</v>
      </c>
      <c r="C223" s="1" t="s">
        <v>843</v>
      </c>
      <c r="D223" s="1" t="s">
        <v>844</v>
      </c>
      <c r="E223" s="1" t="s">
        <v>845</v>
      </c>
      <c r="F223" s="1" t="s">
        <v>846</v>
      </c>
      <c r="G223" s="1" t="s">
        <v>847</v>
      </c>
      <c r="H223" s="1" t="s">
        <v>15</v>
      </c>
    </row>
    <row r="224" spans="1:8" x14ac:dyDescent="0.3">
      <c r="A224" s="1" t="s">
        <v>850</v>
      </c>
      <c r="B224" s="1" t="s">
        <v>851</v>
      </c>
      <c r="C224" s="1" t="s">
        <v>852</v>
      </c>
      <c r="D224" s="1" t="s">
        <v>853</v>
      </c>
      <c r="E224" s="1" t="s">
        <v>854</v>
      </c>
      <c r="F224" s="1" t="s">
        <v>855</v>
      </c>
      <c r="G224" s="1" t="s">
        <v>856</v>
      </c>
      <c r="H224" s="1" t="s">
        <v>23</v>
      </c>
    </row>
    <row r="225" spans="1:8" x14ac:dyDescent="0.3">
      <c r="A225" s="1" t="s">
        <v>857</v>
      </c>
      <c r="B225" s="1" t="s">
        <v>851</v>
      </c>
      <c r="C225" s="1" t="s">
        <v>852</v>
      </c>
      <c r="D225" s="1" t="s">
        <v>853</v>
      </c>
      <c r="E225" s="1" t="s">
        <v>854</v>
      </c>
      <c r="F225" s="1" t="s">
        <v>855</v>
      </c>
      <c r="G225" s="1" t="s">
        <v>856</v>
      </c>
      <c r="H225" s="1" t="s">
        <v>23</v>
      </c>
    </row>
    <row r="226" spans="1:8" x14ac:dyDescent="0.3">
      <c r="A226" s="1" t="s">
        <v>858</v>
      </c>
      <c r="B226" s="1" t="s">
        <v>851</v>
      </c>
      <c r="C226" s="1" t="s">
        <v>852</v>
      </c>
      <c r="D226" s="1" t="s">
        <v>853</v>
      </c>
      <c r="E226" s="1" t="s">
        <v>854</v>
      </c>
      <c r="F226" s="1" t="s">
        <v>855</v>
      </c>
      <c r="G226" s="1" t="s">
        <v>856</v>
      </c>
      <c r="H226" s="1" t="s">
        <v>23</v>
      </c>
    </row>
    <row r="227" spans="1:8" x14ac:dyDescent="0.3">
      <c r="A227" s="1" t="s">
        <v>859</v>
      </c>
      <c r="B227" s="1" t="s">
        <v>860</v>
      </c>
      <c r="C227" s="1" t="s">
        <v>826</v>
      </c>
      <c r="D227" s="1" t="s">
        <v>827</v>
      </c>
      <c r="E227" s="1" t="s">
        <v>861</v>
      </c>
      <c r="F227" s="1" t="s">
        <v>859</v>
      </c>
      <c r="G227" s="1" t="s">
        <v>862</v>
      </c>
      <c r="H227" s="1" t="s">
        <v>863</v>
      </c>
    </row>
    <row r="228" spans="1:8" x14ac:dyDescent="0.3">
      <c r="A228" s="1" t="s">
        <v>864</v>
      </c>
      <c r="B228" s="1" t="s">
        <v>860</v>
      </c>
      <c r="C228" s="1" t="s">
        <v>826</v>
      </c>
      <c r="D228" s="1" t="s">
        <v>827</v>
      </c>
      <c r="E228" s="1" t="s">
        <v>861</v>
      </c>
      <c r="F228" s="1" t="s">
        <v>859</v>
      </c>
      <c r="G228" s="1" t="s">
        <v>862</v>
      </c>
      <c r="H228" s="1" t="s">
        <v>863</v>
      </c>
    </row>
    <row r="229" spans="1:8" x14ac:dyDescent="0.3">
      <c r="A229" s="1" t="s">
        <v>865</v>
      </c>
      <c r="B229" s="1" t="s">
        <v>860</v>
      </c>
      <c r="C229" s="1" t="s">
        <v>826</v>
      </c>
      <c r="D229" s="1" t="s">
        <v>827</v>
      </c>
      <c r="E229" s="1" t="s">
        <v>861</v>
      </c>
      <c r="F229" s="1" t="s">
        <v>859</v>
      </c>
      <c r="G229" s="1" t="s">
        <v>862</v>
      </c>
      <c r="H229" s="1" t="s">
        <v>863</v>
      </c>
    </row>
    <row r="230" spans="1:8" x14ac:dyDescent="0.3">
      <c r="A230" s="1" t="s">
        <v>866</v>
      </c>
      <c r="B230" s="1" t="s">
        <v>867</v>
      </c>
      <c r="C230" s="1" t="s">
        <v>826</v>
      </c>
      <c r="D230" s="1" t="s">
        <v>827</v>
      </c>
      <c r="E230" s="1" t="s">
        <v>868</v>
      </c>
      <c r="F230" s="1" t="s">
        <v>869</v>
      </c>
      <c r="G230" s="1" t="s">
        <v>870</v>
      </c>
      <c r="H230" s="1" t="s">
        <v>23</v>
      </c>
    </row>
    <row r="231" spans="1:8" x14ac:dyDescent="0.3">
      <c r="A231" s="1" t="s">
        <v>871</v>
      </c>
      <c r="B231" s="1" t="s">
        <v>867</v>
      </c>
      <c r="C231" s="1" t="s">
        <v>826</v>
      </c>
      <c r="D231" s="1" t="s">
        <v>827</v>
      </c>
      <c r="E231" s="1" t="s">
        <v>868</v>
      </c>
      <c r="F231" s="1" t="s">
        <v>869</v>
      </c>
      <c r="G231" s="1" t="s">
        <v>870</v>
      </c>
      <c r="H231" s="1" t="s">
        <v>23</v>
      </c>
    </row>
    <row r="232" spans="1:8" x14ac:dyDescent="0.3">
      <c r="A232" s="1" t="s">
        <v>872</v>
      </c>
      <c r="B232" s="1" t="s">
        <v>873</v>
      </c>
      <c r="C232" s="1" t="s">
        <v>874</v>
      </c>
      <c r="D232" s="1" t="s">
        <v>875</v>
      </c>
      <c r="E232" s="1" t="s">
        <v>876</v>
      </c>
      <c r="F232" s="1" t="s">
        <v>877</v>
      </c>
      <c r="G232" s="1" t="s">
        <v>878</v>
      </c>
      <c r="H232" s="1" t="s">
        <v>0</v>
      </c>
    </row>
    <row r="233" spans="1:8" x14ac:dyDescent="0.3">
      <c r="A233" s="1" t="s">
        <v>879</v>
      </c>
      <c r="B233" s="1" t="s">
        <v>880</v>
      </c>
      <c r="C233" s="1" t="s">
        <v>826</v>
      </c>
      <c r="D233" s="1" t="s">
        <v>827</v>
      </c>
      <c r="E233" s="1" t="s">
        <v>881</v>
      </c>
      <c r="F233" s="1" t="s">
        <v>882</v>
      </c>
      <c r="G233" s="1" t="s">
        <v>883</v>
      </c>
      <c r="H233" s="1" t="s">
        <v>23</v>
      </c>
    </row>
    <row r="234" spans="1:8" x14ac:dyDescent="0.3">
      <c r="A234" s="1" t="s">
        <v>884</v>
      </c>
      <c r="B234" s="1" t="s">
        <v>880</v>
      </c>
      <c r="C234" s="1" t="s">
        <v>826</v>
      </c>
      <c r="D234" s="1" t="s">
        <v>827</v>
      </c>
      <c r="E234" s="1" t="s">
        <v>881</v>
      </c>
      <c r="F234" s="1" t="s">
        <v>882</v>
      </c>
      <c r="G234" s="1" t="s">
        <v>883</v>
      </c>
      <c r="H234" s="1" t="s">
        <v>23</v>
      </c>
    </row>
    <row r="235" spans="1:8" x14ac:dyDescent="0.3">
      <c r="A235" s="1" t="s">
        <v>885</v>
      </c>
      <c r="B235" s="1" t="s">
        <v>886</v>
      </c>
      <c r="C235" s="1" t="s">
        <v>826</v>
      </c>
      <c r="D235" s="1" t="s">
        <v>827</v>
      </c>
      <c r="E235" s="1" t="s">
        <v>887</v>
      </c>
      <c r="F235" s="1" t="s">
        <v>888</v>
      </c>
      <c r="G235" s="1" t="s">
        <v>889</v>
      </c>
      <c r="H235" s="1" t="s">
        <v>23</v>
      </c>
    </row>
    <row r="236" spans="1:8" x14ac:dyDescent="0.3">
      <c r="A236" s="1" t="s">
        <v>890</v>
      </c>
      <c r="B236" s="1" t="s">
        <v>886</v>
      </c>
      <c r="C236" s="1" t="s">
        <v>826</v>
      </c>
      <c r="D236" s="1" t="s">
        <v>827</v>
      </c>
      <c r="E236" s="1" t="s">
        <v>887</v>
      </c>
      <c r="F236" s="1" t="s">
        <v>888</v>
      </c>
      <c r="G236" s="1" t="s">
        <v>889</v>
      </c>
      <c r="H236" s="1" t="s">
        <v>23</v>
      </c>
    </row>
    <row r="237" spans="1:8" x14ac:dyDescent="0.3">
      <c r="A237" s="1" t="s">
        <v>891</v>
      </c>
      <c r="B237" s="1" t="s">
        <v>886</v>
      </c>
      <c r="C237" s="1" t="s">
        <v>826</v>
      </c>
      <c r="D237" s="1" t="s">
        <v>827</v>
      </c>
      <c r="E237" s="1" t="s">
        <v>887</v>
      </c>
      <c r="F237" s="1" t="s">
        <v>888</v>
      </c>
      <c r="G237" s="1" t="s">
        <v>889</v>
      </c>
      <c r="H237" s="1" t="s">
        <v>23</v>
      </c>
    </row>
    <row r="238" spans="1:8" x14ac:dyDescent="0.3">
      <c r="A238" s="1" t="s">
        <v>892</v>
      </c>
      <c r="B238" s="1" t="s">
        <v>893</v>
      </c>
      <c r="C238" s="1" t="s">
        <v>826</v>
      </c>
      <c r="D238" s="1" t="s">
        <v>827</v>
      </c>
      <c r="E238" s="1" t="s">
        <v>894</v>
      </c>
      <c r="F238" s="1" t="s">
        <v>895</v>
      </c>
      <c r="G238" s="1" t="s">
        <v>896</v>
      </c>
      <c r="H238" s="1" t="s">
        <v>23</v>
      </c>
    </row>
    <row r="239" spans="1:8" x14ac:dyDescent="0.3">
      <c r="A239" s="1" t="s">
        <v>897</v>
      </c>
      <c r="B239" s="1" t="s">
        <v>893</v>
      </c>
      <c r="C239" s="1" t="s">
        <v>826</v>
      </c>
      <c r="D239" s="1" t="s">
        <v>827</v>
      </c>
      <c r="E239" s="1" t="s">
        <v>894</v>
      </c>
      <c r="F239" s="1" t="s">
        <v>895</v>
      </c>
      <c r="G239" s="1" t="s">
        <v>896</v>
      </c>
      <c r="H239" s="1" t="s">
        <v>23</v>
      </c>
    </row>
    <row r="240" spans="1:8" x14ac:dyDescent="0.3">
      <c r="A240" s="1" t="s">
        <v>898</v>
      </c>
      <c r="B240" s="1" t="s">
        <v>899</v>
      </c>
      <c r="C240" s="1" t="s">
        <v>826</v>
      </c>
      <c r="D240" s="1" t="s">
        <v>827</v>
      </c>
      <c r="E240" s="1" t="s">
        <v>900</v>
      </c>
      <c r="F240" s="1" t="s">
        <v>901</v>
      </c>
      <c r="G240" s="1" t="s">
        <v>902</v>
      </c>
      <c r="H240" s="1" t="s">
        <v>23</v>
      </c>
    </row>
    <row r="241" spans="1:8" x14ac:dyDescent="0.3">
      <c r="A241" s="1" t="s">
        <v>903</v>
      </c>
      <c r="B241" s="1" t="s">
        <v>899</v>
      </c>
      <c r="C241" s="1" t="s">
        <v>826</v>
      </c>
      <c r="D241" s="1" t="s">
        <v>827</v>
      </c>
      <c r="E241" s="1" t="s">
        <v>900</v>
      </c>
      <c r="F241" s="1" t="s">
        <v>901</v>
      </c>
      <c r="G241" s="1" t="s">
        <v>902</v>
      </c>
      <c r="H241" s="1" t="s">
        <v>23</v>
      </c>
    </row>
    <row r="242" spans="1:8" x14ac:dyDescent="0.3">
      <c r="A242" s="1" t="s">
        <v>904</v>
      </c>
      <c r="B242" s="1" t="s">
        <v>899</v>
      </c>
      <c r="C242" s="1" t="s">
        <v>826</v>
      </c>
      <c r="D242" s="1" t="s">
        <v>827</v>
      </c>
      <c r="E242" s="1" t="s">
        <v>900</v>
      </c>
      <c r="F242" s="1" t="s">
        <v>901</v>
      </c>
      <c r="G242" s="1" t="s">
        <v>902</v>
      </c>
      <c r="H242" s="1" t="s">
        <v>23</v>
      </c>
    </row>
    <row r="243" spans="1:8" x14ac:dyDescent="0.3">
      <c r="A243" s="1" t="s">
        <v>901</v>
      </c>
      <c r="B243" s="1" t="s">
        <v>899</v>
      </c>
      <c r="C243" s="1" t="s">
        <v>826</v>
      </c>
      <c r="D243" s="1" t="s">
        <v>827</v>
      </c>
      <c r="E243" s="1" t="s">
        <v>900</v>
      </c>
      <c r="F243" s="1" t="s">
        <v>901</v>
      </c>
      <c r="G243" s="1" t="s">
        <v>902</v>
      </c>
      <c r="H243" s="1" t="s">
        <v>23</v>
      </c>
    </row>
    <row r="244" spans="1:8" x14ac:dyDescent="0.3">
      <c r="A244" s="1" t="s">
        <v>905</v>
      </c>
      <c r="B244" s="1" t="s">
        <v>906</v>
      </c>
      <c r="C244" s="1" t="s">
        <v>907</v>
      </c>
      <c r="D244" s="1" t="s">
        <v>908</v>
      </c>
      <c r="E244" s="1" t="s">
        <v>909</v>
      </c>
      <c r="F244" s="1" t="s">
        <v>910</v>
      </c>
      <c r="G244" s="1" t="s">
        <v>911</v>
      </c>
      <c r="H244" s="1" t="s">
        <v>15</v>
      </c>
    </row>
    <row r="245" spans="1:8" x14ac:dyDescent="0.3">
      <c r="A245" s="1" t="s">
        <v>912</v>
      </c>
      <c r="B245" s="1" t="s">
        <v>913</v>
      </c>
      <c r="C245" s="1" t="s">
        <v>826</v>
      </c>
      <c r="D245" s="1" t="s">
        <v>827</v>
      </c>
      <c r="E245" s="1" t="s">
        <v>914</v>
      </c>
      <c r="F245" s="1" t="s">
        <v>915</v>
      </c>
      <c r="G245" s="1" t="s">
        <v>916</v>
      </c>
      <c r="H245" s="1" t="s">
        <v>15</v>
      </c>
    </row>
    <row r="246" spans="1:8" x14ac:dyDescent="0.3">
      <c r="A246" s="1" t="s">
        <v>917</v>
      </c>
      <c r="B246" s="1" t="s">
        <v>913</v>
      </c>
      <c r="C246" s="1" t="s">
        <v>826</v>
      </c>
      <c r="D246" s="1" t="s">
        <v>827</v>
      </c>
      <c r="E246" s="1" t="s">
        <v>914</v>
      </c>
      <c r="F246" s="1" t="s">
        <v>915</v>
      </c>
      <c r="G246" s="1" t="s">
        <v>916</v>
      </c>
      <c r="H246" s="1" t="s">
        <v>15</v>
      </c>
    </row>
    <row r="247" spans="1:8" x14ac:dyDescent="0.3">
      <c r="A247" s="1" t="s">
        <v>918</v>
      </c>
      <c r="B247" s="1" t="s">
        <v>919</v>
      </c>
      <c r="C247" s="1" t="s">
        <v>826</v>
      </c>
      <c r="D247" s="1" t="s">
        <v>827</v>
      </c>
      <c r="E247" s="1" t="s">
        <v>920</v>
      </c>
      <c r="F247" s="1" t="s">
        <v>921</v>
      </c>
      <c r="G247" s="1" t="s">
        <v>922</v>
      </c>
      <c r="H247" s="1" t="s">
        <v>23</v>
      </c>
    </row>
    <row r="248" spans="1:8" x14ac:dyDescent="0.3">
      <c r="A248" s="1" t="s">
        <v>923</v>
      </c>
      <c r="B248" s="1" t="s">
        <v>924</v>
      </c>
      <c r="C248" s="1" t="s">
        <v>925</v>
      </c>
      <c r="D248" s="1" t="s">
        <v>926</v>
      </c>
      <c r="E248" s="1" t="s">
        <v>927</v>
      </c>
      <c r="F248" s="1" t="s">
        <v>928</v>
      </c>
      <c r="G248" s="1" t="s">
        <v>929</v>
      </c>
      <c r="H248" s="1" t="s">
        <v>930</v>
      </c>
    </row>
    <row r="249" spans="1:8" x14ac:dyDescent="0.3">
      <c r="A249" s="1" t="s">
        <v>931</v>
      </c>
      <c r="B249" s="1" t="s">
        <v>932</v>
      </c>
      <c r="C249" s="1" t="s">
        <v>843</v>
      </c>
      <c r="D249" s="1" t="s">
        <v>844</v>
      </c>
      <c r="E249" s="1" t="s">
        <v>0</v>
      </c>
      <c r="F249" s="1" t="s">
        <v>933</v>
      </c>
      <c r="G249" s="1" t="s">
        <v>934</v>
      </c>
      <c r="H249" s="1" t="s">
        <v>15</v>
      </c>
    </row>
    <row r="250" spans="1:8" x14ac:dyDescent="0.3">
      <c r="A250" s="1" t="s">
        <v>935</v>
      </c>
      <c r="B250" s="1" t="s">
        <v>936</v>
      </c>
      <c r="C250" s="1" t="s">
        <v>826</v>
      </c>
      <c r="D250" s="1" t="s">
        <v>827</v>
      </c>
      <c r="E250" s="1" t="s">
        <v>937</v>
      </c>
      <c r="F250" s="1" t="s">
        <v>938</v>
      </c>
      <c r="G250" s="1" t="s">
        <v>939</v>
      </c>
      <c r="H250" s="1" t="s">
        <v>15</v>
      </c>
    </row>
    <row r="251" spans="1:8" x14ac:dyDescent="0.3">
      <c r="A251" s="1" t="s">
        <v>940</v>
      </c>
      <c r="B251" s="1" t="s">
        <v>936</v>
      </c>
      <c r="C251" s="1" t="s">
        <v>826</v>
      </c>
      <c r="D251" s="1" t="s">
        <v>827</v>
      </c>
      <c r="E251" s="1" t="s">
        <v>937</v>
      </c>
      <c r="F251" s="1" t="s">
        <v>938</v>
      </c>
      <c r="G251" s="1" t="s">
        <v>939</v>
      </c>
      <c r="H251" s="1" t="s">
        <v>15</v>
      </c>
    </row>
    <row r="252" spans="1:8" x14ac:dyDescent="0.3">
      <c r="A252" s="1" t="s">
        <v>941</v>
      </c>
      <c r="B252" s="1" t="s">
        <v>942</v>
      </c>
      <c r="C252" s="1" t="s">
        <v>826</v>
      </c>
      <c r="D252" s="1" t="s">
        <v>827</v>
      </c>
      <c r="E252" s="1" t="s">
        <v>943</v>
      </c>
      <c r="F252" s="1" t="s">
        <v>944</v>
      </c>
      <c r="G252" s="1" t="s">
        <v>945</v>
      </c>
      <c r="H252" s="1" t="s">
        <v>23</v>
      </c>
    </row>
    <row r="253" spans="1:8" x14ac:dyDescent="0.3">
      <c r="A253" s="1" t="s">
        <v>946</v>
      </c>
      <c r="B253" s="1" t="s">
        <v>947</v>
      </c>
      <c r="C253" s="1" t="s">
        <v>948</v>
      </c>
      <c r="D253" s="1" t="s">
        <v>949</v>
      </c>
      <c r="E253" s="1" t="s">
        <v>950</v>
      </c>
      <c r="F253" s="1" t="s">
        <v>951</v>
      </c>
      <c r="G253" s="1" t="s">
        <v>952</v>
      </c>
      <c r="H253" s="1" t="s">
        <v>953</v>
      </c>
    </row>
    <row r="254" spans="1:8" x14ac:dyDescent="0.3">
      <c r="A254" s="1" t="s">
        <v>954</v>
      </c>
      <c r="B254" s="1" t="s">
        <v>955</v>
      </c>
      <c r="C254" s="1" t="s">
        <v>843</v>
      </c>
      <c r="D254" s="1" t="s">
        <v>844</v>
      </c>
      <c r="E254" s="1" t="s">
        <v>956</v>
      </c>
      <c r="F254" s="1" t="s">
        <v>957</v>
      </c>
      <c r="G254" s="1" t="s">
        <v>958</v>
      </c>
      <c r="H254" s="1" t="s">
        <v>23</v>
      </c>
    </row>
    <row r="255" spans="1:8" x14ac:dyDescent="0.3">
      <c r="A255" s="1" t="s">
        <v>959</v>
      </c>
      <c r="B255" s="1" t="s">
        <v>960</v>
      </c>
      <c r="C255" s="1" t="s">
        <v>826</v>
      </c>
      <c r="D255" s="1" t="s">
        <v>827</v>
      </c>
      <c r="E255" s="1" t="s">
        <v>961</v>
      </c>
      <c r="F255" s="1" t="s">
        <v>962</v>
      </c>
      <c r="G255" s="1" t="s">
        <v>963</v>
      </c>
      <c r="H255" s="1" t="s">
        <v>23</v>
      </c>
    </row>
    <row r="256" spans="1:8" x14ac:dyDescent="0.3">
      <c r="A256" s="1" t="s">
        <v>962</v>
      </c>
      <c r="B256" s="1" t="s">
        <v>960</v>
      </c>
      <c r="C256" s="1" t="s">
        <v>826</v>
      </c>
      <c r="D256" s="1" t="s">
        <v>827</v>
      </c>
      <c r="E256" s="1" t="s">
        <v>961</v>
      </c>
      <c r="F256" s="1" t="s">
        <v>962</v>
      </c>
      <c r="G256" s="1" t="s">
        <v>963</v>
      </c>
      <c r="H256" s="1" t="s">
        <v>23</v>
      </c>
    </row>
    <row r="257" spans="1:8" x14ac:dyDescent="0.3">
      <c r="A257" s="1" t="s">
        <v>964</v>
      </c>
      <c r="B257" s="1" t="s">
        <v>965</v>
      </c>
      <c r="C257" s="1" t="s">
        <v>826</v>
      </c>
      <c r="D257" s="1" t="s">
        <v>827</v>
      </c>
      <c r="E257" s="1" t="s">
        <v>966</v>
      </c>
      <c r="F257" s="1" t="s">
        <v>967</v>
      </c>
      <c r="G257" s="1" t="s">
        <v>968</v>
      </c>
      <c r="H257" s="1" t="s">
        <v>23</v>
      </c>
    </row>
    <row r="258" spans="1:8" x14ac:dyDescent="0.3">
      <c r="A258" s="1" t="s">
        <v>969</v>
      </c>
      <c r="B258" s="1" t="s">
        <v>965</v>
      </c>
      <c r="C258" s="1" t="s">
        <v>826</v>
      </c>
      <c r="D258" s="1" t="s">
        <v>827</v>
      </c>
      <c r="E258" s="1" t="s">
        <v>966</v>
      </c>
      <c r="F258" s="1" t="s">
        <v>967</v>
      </c>
      <c r="G258" s="1" t="s">
        <v>968</v>
      </c>
      <c r="H258" s="1" t="s">
        <v>23</v>
      </c>
    </row>
    <row r="259" spans="1:8" x14ac:dyDescent="0.3">
      <c r="A259" s="1" t="s">
        <v>970</v>
      </c>
      <c r="B259" s="1" t="s">
        <v>971</v>
      </c>
      <c r="C259" s="1" t="s">
        <v>826</v>
      </c>
      <c r="D259" s="1" t="s">
        <v>827</v>
      </c>
      <c r="E259" s="1" t="s">
        <v>972</v>
      </c>
      <c r="F259" s="1" t="s">
        <v>973</v>
      </c>
      <c r="G259" s="1" t="s">
        <v>974</v>
      </c>
      <c r="H259" s="1" t="s">
        <v>15</v>
      </c>
    </row>
    <row r="260" spans="1:8" x14ac:dyDescent="0.3">
      <c r="A260" s="1" t="s">
        <v>975</v>
      </c>
      <c r="B260" s="1" t="s">
        <v>971</v>
      </c>
      <c r="C260" s="1" t="s">
        <v>826</v>
      </c>
      <c r="D260" s="1" t="s">
        <v>827</v>
      </c>
      <c r="E260" s="1" t="s">
        <v>972</v>
      </c>
      <c r="F260" s="1" t="s">
        <v>973</v>
      </c>
      <c r="G260" s="1" t="s">
        <v>974</v>
      </c>
      <c r="H260" s="1" t="s">
        <v>15</v>
      </c>
    </row>
    <row r="261" spans="1:8" x14ac:dyDescent="0.3">
      <c r="A261" s="1" t="s">
        <v>976</v>
      </c>
      <c r="B261" s="1" t="s">
        <v>971</v>
      </c>
      <c r="C261" s="1" t="s">
        <v>826</v>
      </c>
      <c r="D261" s="1" t="s">
        <v>827</v>
      </c>
      <c r="E261" s="1" t="s">
        <v>972</v>
      </c>
      <c r="F261" s="1" t="s">
        <v>973</v>
      </c>
      <c r="G261" s="1" t="s">
        <v>974</v>
      </c>
      <c r="H261" s="1" t="s">
        <v>15</v>
      </c>
    </row>
    <row r="262" spans="1:8" x14ac:dyDescent="0.3">
      <c r="A262" s="1" t="s">
        <v>977</v>
      </c>
      <c r="B262" s="1" t="s">
        <v>971</v>
      </c>
      <c r="C262" s="1" t="s">
        <v>826</v>
      </c>
      <c r="D262" s="1" t="s">
        <v>827</v>
      </c>
      <c r="E262" s="1" t="s">
        <v>972</v>
      </c>
      <c r="F262" s="1" t="s">
        <v>973</v>
      </c>
      <c r="G262" s="1" t="s">
        <v>974</v>
      </c>
      <c r="H262" s="1" t="s">
        <v>15</v>
      </c>
    </row>
    <row r="263" spans="1:8" x14ac:dyDescent="0.3">
      <c r="A263" s="1" t="s">
        <v>978</v>
      </c>
      <c r="B263" s="1" t="s">
        <v>979</v>
      </c>
      <c r="C263" s="1" t="s">
        <v>826</v>
      </c>
      <c r="D263" s="1" t="s">
        <v>827</v>
      </c>
      <c r="E263" s="1" t="s">
        <v>980</v>
      </c>
      <c r="F263" s="1" t="s">
        <v>981</v>
      </c>
      <c r="G263" s="1" t="s">
        <v>982</v>
      </c>
      <c r="H263" s="1" t="s">
        <v>983</v>
      </c>
    </row>
    <row r="264" spans="1:8" x14ac:dyDescent="0.3">
      <c r="A264" s="1" t="s">
        <v>984</v>
      </c>
      <c r="B264" s="1" t="s">
        <v>979</v>
      </c>
      <c r="C264" s="1" t="s">
        <v>826</v>
      </c>
      <c r="D264" s="1" t="s">
        <v>827</v>
      </c>
      <c r="E264" s="1" t="s">
        <v>980</v>
      </c>
      <c r="F264" s="1" t="s">
        <v>981</v>
      </c>
      <c r="G264" s="1" t="s">
        <v>982</v>
      </c>
      <c r="H264" s="1" t="s">
        <v>983</v>
      </c>
    </row>
    <row r="265" spans="1:8" x14ac:dyDescent="0.3">
      <c r="A265" s="1" t="s">
        <v>985</v>
      </c>
      <c r="B265" s="1" t="s">
        <v>986</v>
      </c>
      <c r="C265" s="1" t="s">
        <v>826</v>
      </c>
      <c r="D265" s="1" t="s">
        <v>827</v>
      </c>
      <c r="E265" s="1" t="s">
        <v>987</v>
      </c>
      <c r="F265" s="1" t="s">
        <v>988</v>
      </c>
      <c r="G265" s="1" t="s">
        <v>989</v>
      </c>
      <c r="H265" s="1" t="s">
        <v>23</v>
      </c>
    </row>
    <row r="266" spans="1:8" x14ac:dyDescent="0.3">
      <c r="A266" s="1" t="s">
        <v>990</v>
      </c>
      <c r="B266" s="1" t="s">
        <v>986</v>
      </c>
      <c r="C266" s="1" t="s">
        <v>826</v>
      </c>
      <c r="D266" s="1" t="s">
        <v>827</v>
      </c>
      <c r="E266" s="1" t="s">
        <v>987</v>
      </c>
      <c r="F266" s="1" t="s">
        <v>988</v>
      </c>
      <c r="G266" s="1" t="s">
        <v>989</v>
      </c>
      <c r="H266" s="1" t="s">
        <v>23</v>
      </c>
    </row>
    <row r="267" spans="1:8" x14ac:dyDescent="0.3">
      <c r="A267" s="1" t="s">
        <v>988</v>
      </c>
      <c r="B267" s="1" t="s">
        <v>986</v>
      </c>
      <c r="C267" s="1" t="s">
        <v>826</v>
      </c>
      <c r="D267" s="1" t="s">
        <v>827</v>
      </c>
      <c r="E267" s="1" t="s">
        <v>987</v>
      </c>
      <c r="F267" s="1" t="s">
        <v>988</v>
      </c>
      <c r="G267" s="1" t="s">
        <v>989</v>
      </c>
      <c r="H267" s="1" t="s">
        <v>23</v>
      </c>
    </row>
    <row r="268" spans="1:8" x14ac:dyDescent="0.3">
      <c r="A268" s="1" t="s">
        <v>991</v>
      </c>
      <c r="B268" s="1" t="s">
        <v>992</v>
      </c>
      <c r="C268" s="1" t="s">
        <v>993</v>
      </c>
      <c r="D268" s="1" t="s">
        <v>994</v>
      </c>
      <c r="E268" s="1" t="s">
        <v>995</v>
      </c>
      <c r="F268" s="1" t="s">
        <v>996</v>
      </c>
      <c r="G268" s="1" t="s">
        <v>997</v>
      </c>
      <c r="H268" s="1" t="s">
        <v>998</v>
      </c>
    </row>
    <row r="269" spans="1:8" x14ac:dyDescent="0.3">
      <c r="A269" s="1" t="s">
        <v>999</v>
      </c>
      <c r="B269" s="1" t="s">
        <v>1000</v>
      </c>
      <c r="C269" s="1" t="s">
        <v>925</v>
      </c>
      <c r="D269" s="1" t="s">
        <v>926</v>
      </c>
      <c r="E269" s="1" t="s">
        <v>1001</v>
      </c>
      <c r="F269" s="1" t="s">
        <v>1002</v>
      </c>
      <c r="G269" s="1" t="s">
        <v>1003</v>
      </c>
      <c r="H269" s="1" t="s">
        <v>23</v>
      </c>
    </row>
    <row r="270" spans="1:8" x14ac:dyDescent="0.3">
      <c r="A270" s="1" t="s">
        <v>1004</v>
      </c>
      <c r="B270" s="1" t="s">
        <v>1000</v>
      </c>
      <c r="C270" s="1" t="s">
        <v>925</v>
      </c>
      <c r="D270" s="1" t="s">
        <v>926</v>
      </c>
      <c r="E270" s="1" t="s">
        <v>1001</v>
      </c>
      <c r="F270" s="1" t="s">
        <v>1002</v>
      </c>
      <c r="G270" s="1" t="s">
        <v>1003</v>
      </c>
      <c r="H270" s="1" t="s">
        <v>23</v>
      </c>
    </row>
    <row r="271" spans="1:8" x14ac:dyDescent="0.3">
      <c r="A271" s="1" t="s">
        <v>1005</v>
      </c>
      <c r="B271" s="1" t="s">
        <v>1006</v>
      </c>
      <c r="C271" s="1" t="s">
        <v>826</v>
      </c>
      <c r="D271" s="1" t="s">
        <v>1007</v>
      </c>
      <c r="E271" s="1" t="s">
        <v>1008</v>
      </c>
      <c r="F271" s="1" t="s">
        <v>1009</v>
      </c>
      <c r="G271" s="1" t="s">
        <v>1010</v>
      </c>
      <c r="H271" s="1" t="s">
        <v>0</v>
      </c>
    </row>
    <row r="272" spans="1:8" x14ac:dyDescent="0.3">
      <c r="A272" s="1" t="s">
        <v>1011</v>
      </c>
      <c r="B272" s="1" t="s">
        <v>1012</v>
      </c>
      <c r="C272" s="1" t="s">
        <v>826</v>
      </c>
      <c r="D272" s="1" t="s">
        <v>827</v>
      </c>
      <c r="E272" s="1" t="s">
        <v>1013</v>
      </c>
      <c r="F272" s="1" t="s">
        <v>1014</v>
      </c>
      <c r="G272" s="1" t="s">
        <v>1015</v>
      </c>
      <c r="H272" s="1" t="s">
        <v>23</v>
      </c>
    </row>
    <row r="273" spans="1:8" x14ac:dyDescent="0.3">
      <c r="A273" s="1" t="s">
        <v>1016</v>
      </c>
      <c r="B273" s="1" t="s">
        <v>1017</v>
      </c>
      <c r="C273" s="1" t="s">
        <v>826</v>
      </c>
      <c r="D273" s="1" t="s">
        <v>827</v>
      </c>
      <c r="E273" s="1" t="s">
        <v>1018</v>
      </c>
      <c r="F273" s="1" t="s">
        <v>1019</v>
      </c>
      <c r="G273" s="1" t="s">
        <v>1020</v>
      </c>
      <c r="H273" s="1" t="s">
        <v>23</v>
      </c>
    </row>
    <row r="274" spans="1:8" x14ac:dyDescent="0.3">
      <c r="A274" s="1" t="s">
        <v>1021</v>
      </c>
      <c r="B274" s="1" t="s">
        <v>1022</v>
      </c>
      <c r="C274" s="1" t="s">
        <v>826</v>
      </c>
      <c r="D274" s="1" t="s">
        <v>827</v>
      </c>
      <c r="E274" s="1" t="s">
        <v>1023</v>
      </c>
      <c r="F274" s="1" t="s">
        <v>988</v>
      </c>
      <c r="G274" s="1" t="s">
        <v>1024</v>
      </c>
      <c r="H274" s="1" t="s">
        <v>15</v>
      </c>
    </row>
    <row r="275" spans="1:8" x14ac:dyDescent="0.3">
      <c r="A275" s="1" t="s">
        <v>1025</v>
      </c>
      <c r="B275" s="1" t="s">
        <v>1022</v>
      </c>
      <c r="C275" s="1" t="s">
        <v>826</v>
      </c>
      <c r="D275" s="1" t="s">
        <v>827</v>
      </c>
      <c r="E275" s="1" t="s">
        <v>1023</v>
      </c>
      <c r="F275" s="1" t="s">
        <v>988</v>
      </c>
      <c r="G275" s="1" t="s">
        <v>1024</v>
      </c>
      <c r="H275" s="1" t="s">
        <v>15</v>
      </c>
    </row>
    <row r="276" spans="1:8" x14ac:dyDescent="0.3">
      <c r="A276" s="1" t="s">
        <v>988</v>
      </c>
      <c r="B276" s="1" t="s">
        <v>1022</v>
      </c>
      <c r="C276" s="1" t="s">
        <v>826</v>
      </c>
      <c r="D276" s="1" t="s">
        <v>827</v>
      </c>
      <c r="E276" s="1" t="s">
        <v>1023</v>
      </c>
      <c r="F276" s="1" t="s">
        <v>988</v>
      </c>
      <c r="G276" s="1" t="s">
        <v>1024</v>
      </c>
      <c r="H276" s="1" t="s">
        <v>15</v>
      </c>
    </row>
    <row r="277" spans="1:8" x14ac:dyDescent="0.3">
      <c r="A277" s="1" t="s">
        <v>1026</v>
      </c>
      <c r="B277" s="1" t="s">
        <v>1022</v>
      </c>
      <c r="C277" s="1" t="s">
        <v>826</v>
      </c>
      <c r="D277" s="1" t="s">
        <v>827</v>
      </c>
      <c r="E277" s="1" t="s">
        <v>1023</v>
      </c>
      <c r="F277" s="1" t="s">
        <v>988</v>
      </c>
      <c r="G277" s="1" t="s">
        <v>1024</v>
      </c>
      <c r="H277" s="1" t="s">
        <v>15</v>
      </c>
    </row>
    <row r="278" spans="1:8" x14ac:dyDescent="0.3">
      <c r="A278" s="1" t="s">
        <v>1027</v>
      </c>
      <c r="B278" s="1" t="s">
        <v>1028</v>
      </c>
      <c r="C278" s="1" t="s">
        <v>826</v>
      </c>
      <c r="D278" s="1" t="s">
        <v>827</v>
      </c>
      <c r="E278" s="1" t="s">
        <v>1029</v>
      </c>
      <c r="F278" s="1" t="s">
        <v>1027</v>
      </c>
      <c r="G278" s="1" t="s">
        <v>1030</v>
      </c>
      <c r="H278" s="1" t="s">
        <v>1031</v>
      </c>
    </row>
    <row r="279" spans="1:8" x14ac:dyDescent="0.3">
      <c r="A279" s="1" t="s">
        <v>1032</v>
      </c>
      <c r="B279" s="1" t="s">
        <v>1028</v>
      </c>
      <c r="C279" s="1" t="s">
        <v>826</v>
      </c>
      <c r="D279" s="1" t="s">
        <v>827</v>
      </c>
      <c r="E279" s="1" t="s">
        <v>1029</v>
      </c>
      <c r="F279" s="1" t="s">
        <v>1027</v>
      </c>
      <c r="G279" s="1" t="s">
        <v>1030</v>
      </c>
      <c r="H279" s="1" t="s">
        <v>1031</v>
      </c>
    </row>
    <row r="280" spans="1:8" x14ac:dyDescent="0.3">
      <c r="A280" s="1" t="s">
        <v>1033</v>
      </c>
      <c r="B280" s="1" t="s">
        <v>1028</v>
      </c>
      <c r="C280" s="1" t="s">
        <v>826</v>
      </c>
      <c r="D280" s="1" t="s">
        <v>827</v>
      </c>
      <c r="E280" s="1" t="s">
        <v>1029</v>
      </c>
      <c r="F280" s="1" t="s">
        <v>1027</v>
      </c>
      <c r="G280" s="1" t="s">
        <v>1030</v>
      </c>
      <c r="H280" s="1" t="s">
        <v>1031</v>
      </c>
    </row>
    <row r="281" spans="1:8" x14ac:dyDescent="0.3">
      <c r="A281" s="1" t="s">
        <v>1034</v>
      </c>
      <c r="B281" s="1" t="s">
        <v>1035</v>
      </c>
      <c r="C281" s="1" t="s">
        <v>826</v>
      </c>
      <c r="D281" s="1" t="s">
        <v>827</v>
      </c>
      <c r="E281" s="1" t="s">
        <v>1036</v>
      </c>
      <c r="F281" s="1" t="s">
        <v>1037</v>
      </c>
      <c r="G281" s="1" t="s">
        <v>1038</v>
      </c>
      <c r="H281" s="1" t="s">
        <v>1039</v>
      </c>
    </row>
    <row r="282" spans="1:8" x14ac:dyDescent="0.3">
      <c r="A282" s="1" t="s">
        <v>1040</v>
      </c>
      <c r="B282" s="1" t="s">
        <v>1041</v>
      </c>
      <c r="C282" s="1" t="s">
        <v>1042</v>
      </c>
      <c r="D282" s="1" t="s">
        <v>1043</v>
      </c>
      <c r="E282" s="1" t="s">
        <v>1044</v>
      </c>
      <c r="F282" s="1" t="s">
        <v>1045</v>
      </c>
      <c r="G282" s="1" t="s">
        <v>1046</v>
      </c>
      <c r="H282" s="1" t="s">
        <v>1047</v>
      </c>
    </row>
    <row r="283" spans="1:8" x14ac:dyDescent="0.3">
      <c r="A283" s="1" t="s">
        <v>1048</v>
      </c>
      <c r="B283" s="1" t="s">
        <v>1049</v>
      </c>
      <c r="C283" s="1" t="s">
        <v>826</v>
      </c>
      <c r="D283" s="1" t="s">
        <v>827</v>
      </c>
      <c r="E283" s="1" t="s">
        <v>1050</v>
      </c>
      <c r="F283" s="1" t="s">
        <v>1051</v>
      </c>
      <c r="G283" s="1" t="s">
        <v>1052</v>
      </c>
      <c r="H283" s="1" t="s">
        <v>15</v>
      </c>
    </row>
    <row r="284" spans="1:8" x14ac:dyDescent="0.3">
      <c r="A284" s="1" t="s">
        <v>1053</v>
      </c>
      <c r="B284" s="1" t="s">
        <v>1054</v>
      </c>
      <c r="C284" s="1" t="s">
        <v>826</v>
      </c>
      <c r="D284" s="1" t="s">
        <v>827</v>
      </c>
      <c r="E284" s="1" t="s">
        <v>1055</v>
      </c>
      <c r="F284" s="1" t="s">
        <v>1056</v>
      </c>
      <c r="G284" s="1" t="s">
        <v>1057</v>
      </c>
      <c r="H284" s="1" t="s">
        <v>1058</v>
      </c>
    </row>
    <row r="285" spans="1:8" x14ac:dyDescent="0.3">
      <c r="A285" s="1" t="s">
        <v>1059</v>
      </c>
      <c r="B285" s="1" t="s">
        <v>1060</v>
      </c>
      <c r="C285" s="1" t="s">
        <v>826</v>
      </c>
      <c r="D285" s="1" t="s">
        <v>1007</v>
      </c>
      <c r="E285" s="1" t="s">
        <v>1061</v>
      </c>
      <c r="F285" s="1" t="s">
        <v>1062</v>
      </c>
      <c r="G285" s="1" t="s">
        <v>1063</v>
      </c>
      <c r="H285" s="1" t="s">
        <v>23</v>
      </c>
    </row>
    <row r="286" spans="1:8" x14ac:dyDescent="0.3">
      <c r="A286" s="1" t="s">
        <v>999</v>
      </c>
      <c r="B286" s="1" t="s">
        <v>1064</v>
      </c>
      <c r="C286" s="1" t="s">
        <v>826</v>
      </c>
      <c r="D286" s="1" t="s">
        <v>827</v>
      </c>
      <c r="E286" s="1" t="s">
        <v>1065</v>
      </c>
      <c r="F286" s="1" t="s">
        <v>1066</v>
      </c>
      <c r="G286" s="1" t="s">
        <v>1067</v>
      </c>
      <c r="H286" s="1" t="s">
        <v>23</v>
      </c>
    </row>
    <row r="287" spans="1:8" x14ac:dyDescent="0.3">
      <c r="A287" s="1" t="s">
        <v>1066</v>
      </c>
      <c r="B287" s="1" t="s">
        <v>1064</v>
      </c>
      <c r="C287" s="1" t="s">
        <v>826</v>
      </c>
      <c r="D287" s="1" t="s">
        <v>827</v>
      </c>
      <c r="E287" s="1" t="s">
        <v>1065</v>
      </c>
      <c r="F287" s="1" t="s">
        <v>1066</v>
      </c>
      <c r="G287" s="1" t="s">
        <v>1067</v>
      </c>
      <c r="H287" s="1" t="s">
        <v>23</v>
      </c>
    </row>
    <row r="288" spans="1:8" x14ac:dyDescent="0.3">
      <c r="A288" s="1" t="s">
        <v>1068</v>
      </c>
      <c r="B288" s="1" t="s">
        <v>1064</v>
      </c>
      <c r="C288" s="1" t="s">
        <v>826</v>
      </c>
      <c r="D288" s="1" t="s">
        <v>827</v>
      </c>
      <c r="E288" s="1" t="s">
        <v>1065</v>
      </c>
      <c r="F288" s="1" t="s">
        <v>1066</v>
      </c>
      <c r="G288" s="1" t="s">
        <v>1067</v>
      </c>
      <c r="H288" s="1" t="s">
        <v>23</v>
      </c>
    </row>
    <row r="289" spans="1:8" x14ac:dyDescent="0.3">
      <c r="A289" s="1" t="s">
        <v>1069</v>
      </c>
      <c r="B289" s="1" t="s">
        <v>1070</v>
      </c>
      <c r="C289" s="1" t="s">
        <v>843</v>
      </c>
      <c r="D289" s="1" t="s">
        <v>844</v>
      </c>
      <c r="E289" s="1" t="s">
        <v>1071</v>
      </c>
      <c r="F289" s="1" t="s">
        <v>1072</v>
      </c>
      <c r="G289" s="1" t="s">
        <v>1073</v>
      </c>
      <c r="H289" s="1" t="s">
        <v>23</v>
      </c>
    </row>
    <row r="290" spans="1:8" x14ac:dyDescent="0.3">
      <c r="A290" s="1" t="s">
        <v>1074</v>
      </c>
      <c r="B290" s="1" t="s">
        <v>1070</v>
      </c>
      <c r="C290" s="1" t="s">
        <v>843</v>
      </c>
      <c r="D290" s="1" t="s">
        <v>844</v>
      </c>
      <c r="E290" s="1" t="s">
        <v>1071</v>
      </c>
      <c r="F290" s="1" t="s">
        <v>1072</v>
      </c>
      <c r="G290" s="1" t="s">
        <v>1073</v>
      </c>
      <c r="H290" s="1" t="s">
        <v>23</v>
      </c>
    </row>
    <row r="291" spans="1:8" x14ac:dyDescent="0.3">
      <c r="A291" s="1" t="s">
        <v>1075</v>
      </c>
      <c r="B291" s="1" t="s">
        <v>1076</v>
      </c>
      <c r="C291" s="1" t="s">
        <v>826</v>
      </c>
      <c r="D291" s="1" t="s">
        <v>827</v>
      </c>
      <c r="E291" s="1" t="s">
        <v>1077</v>
      </c>
      <c r="F291" s="1" t="s">
        <v>1078</v>
      </c>
      <c r="G291" s="1" t="s">
        <v>1079</v>
      </c>
      <c r="H291" s="1" t="s">
        <v>1080</v>
      </c>
    </row>
    <row r="292" spans="1:8" x14ac:dyDescent="0.3">
      <c r="A292" s="1" t="s">
        <v>1081</v>
      </c>
      <c r="B292" s="1" t="s">
        <v>1076</v>
      </c>
      <c r="C292" s="1" t="s">
        <v>826</v>
      </c>
      <c r="D292" s="1" t="s">
        <v>827</v>
      </c>
      <c r="E292" s="1" t="s">
        <v>1077</v>
      </c>
      <c r="F292" s="1" t="s">
        <v>1078</v>
      </c>
      <c r="G292" s="1" t="s">
        <v>1079</v>
      </c>
      <c r="H292" s="1" t="s">
        <v>1080</v>
      </c>
    </row>
    <row r="293" spans="1:8" x14ac:dyDescent="0.3">
      <c r="A293" s="1" t="s">
        <v>1082</v>
      </c>
      <c r="B293" s="1" t="s">
        <v>1076</v>
      </c>
      <c r="C293" s="1" t="s">
        <v>826</v>
      </c>
      <c r="D293" s="1" t="s">
        <v>827</v>
      </c>
      <c r="E293" s="1" t="s">
        <v>1077</v>
      </c>
      <c r="F293" s="1" t="s">
        <v>1078</v>
      </c>
      <c r="G293" s="1" t="s">
        <v>1079</v>
      </c>
      <c r="H293" s="1" t="s">
        <v>1080</v>
      </c>
    </row>
    <row r="294" spans="1:8" x14ac:dyDescent="0.3">
      <c r="A294" s="1" t="s">
        <v>1083</v>
      </c>
      <c r="B294" s="1" t="s">
        <v>1076</v>
      </c>
      <c r="C294" s="1" t="s">
        <v>826</v>
      </c>
      <c r="D294" s="1" t="s">
        <v>827</v>
      </c>
      <c r="E294" s="1" t="s">
        <v>1077</v>
      </c>
      <c r="F294" s="1" t="s">
        <v>1078</v>
      </c>
      <c r="G294" s="1" t="s">
        <v>1079</v>
      </c>
      <c r="H294" s="1" t="s">
        <v>1080</v>
      </c>
    </row>
    <row r="295" spans="1:8" x14ac:dyDescent="0.3">
      <c r="A295" s="1" t="s">
        <v>1084</v>
      </c>
      <c r="B295" s="1" t="s">
        <v>1076</v>
      </c>
      <c r="C295" s="1" t="s">
        <v>826</v>
      </c>
      <c r="D295" s="1" t="s">
        <v>827</v>
      </c>
      <c r="E295" s="1" t="s">
        <v>1077</v>
      </c>
      <c r="F295" s="1" t="s">
        <v>1078</v>
      </c>
      <c r="G295" s="1" t="s">
        <v>1079</v>
      </c>
      <c r="H295" s="1" t="s">
        <v>1080</v>
      </c>
    </row>
    <row r="296" spans="1:8" x14ac:dyDescent="0.3">
      <c r="A296" s="1" t="s">
        <v>1085</v>
      </c>
      <c r="B296" s="1" t="s">
        <v>1086</v>
      </c>
      <c r="C296" s="1" t="s">
        <v>1087</v>
      </c>
      <c r="D296" s="1" t="s">
        <v>1088</v>
      </c>
      <c r="E296" s="1" t="s">
        <v>1089</v>
      </c>
      <c r="F296" s="1" t="s">
        <v>1090</v>
      </c>
      <c r="G296" s="1" t="s">
        <v>1091</v>
      </c>
      <c r="H296" s="1" t="s">
        <v>15</v>
      </c>
    </row>
    <row r="297" spans="1:8" x14ac:dyDescent="0.3">
      <c r="A297" s="1" t="s">
        <v>1092</v>
      </c>
      <c r="B297" s="1" t="s">
        <v>1093</v>
      </c>
      <c r="C297" s="1" t="s">
        <v>826</v>
      </c>
      <c r="D297" s="1" t="s">
        <v>827</v>
      </c>
      <c r="E297" s="1" t="s">
        <v>1094</v>
      </c>
      <c r="F297" s="1" t="s">
        <v>1095</v>
      </c>
      <c r="G297" s="1" t="s">
        <v>1096</v>
      </c>
      <c r="H297" s="1" t="s">
        <v>15</v>
      </c>
    </row>
    <row r="298" spans="1:8" x14ac:dyDescent="0.3">
      <c r="A298" s="1" t="s">
        <v>1097</v>
      </c>
      <c r="B298" s="1" t="s">
        <v>1098</v>
      </c>
      <c r="C298" s="1" t="s">
        <v>826</v>
      </c>
      <c r="D298" s="1" t="s">
        <v>827</v>
      </c>
      <c r="E298" s="1" t="s">
        <v>1099</v>
      </c>
      <c r="F298" s="1" t="s">
        <v>1100</v>
      </c>
      <c r="G298" s="1" t="s">
        <v>1101</v>
      </c>
      <c r="H298" s="1" t="s">
        <v>1102</v>
      </c>
    </row>
    <row r="299" spans="1:8" x14ac:dyDescent="0.3">
      <c r="A299" s="1" t="s">
        <v>1103</v>
      </c>
      <c r="B299" s="1" t="s">
        <v>1098</v>
      </c>
      <c r="C299" s="1" t="s">
        <v>826</v>
      </c>
      <c r="D299" s="1" t="s">
        <v>827</v>
      </c>
      <c r="E299" s="1" t="s">
        <v>1099</v>
      </c>
      <c r="F299" s="1" t="s">
        <v>1100</v>
      </c>
      <c r="G299" s="1" t="s">
        <v>1101</v>
      </c>
      <c r="H299" s="1" t="s">
        <v>1102</v>
      </c>
    </row>
    <row r="300" spans="1:8" x14ac:dyDescent="0.3">
      <c r="A300" s="1" t="s">
        <v>1104</v>
      </c>
      <c r="B300" s="1" t="s">
        <v>1098</v>
      </c>
      <c r="C300" s="1" t="s">
        <v>826</v>
      </c>
      <c r="D300" s="1" t="s">
        <v>827</v>
      </c>
      <c r="E300" s="1" t="s">
        <v>1099</v>
      </c>
      <c r="F300" s="1" t="s">
        <v>1100</v>
      </c>
      <c r="G300" s="1" t="s">
        <v>1101</v>
      </c>
      <c r="H300" s="1" t="s">
        <v>1102</v>
      </c>
    </row>
    <row r="301" spans="1:8" x14ac:dyDescent="0.3">
      <c r="A301" s="1" t="s">
        <v>1105</v>
      </c>
      <c r="B301" s="1" t="s">
        <v>1106</v>
      </c>
      <c r="C301" s="1" t="s">
        <v>1107</v>
      </c>
      <c r="D301" s="1" t="s">
        <v>1108</v>
      </c>
      <c r="E301" s="1" t="s">
        <v>1109</v>
      </c>
      <c r="F301" s="1" t="s">
        <v>1110</v>
      </c>
      <c r="G301" s="1" t="s">
        <v>1111</v>
      </c>
      <c r="H301" s="1" t="s">
        <v>84</v>
      </c>
    </row>
    <row r="302" spans="1:8" x14ac:dyDescent="0.3">
      <c r="A302" s="1" t="s">
        <v>1112</v>
      </c>
      <c r="B302" s="1" t="s">
        <v>1113</v>
      </c>
      <c r="C302" s="1" t="s">
        <v>826</v>
      </c>
      <c r="D302" s="1" t="s">
        <v>827</v>
      </c>
      <c r="E302" s="1" t="s">
        <v>1114</v>
      </c>
      <c r="F302" s="1" t="s">
        <v>1115</v>
      </c>
      <c r="G302" s="1" t="s">
        <v>1116</v>
      </c>
      <c r="H302" s="1" t="s">
        <v>23</v>
      </c>
    </row>
    <row r="303" spans="1:8" x14ac:dyDescent="0.3">
      <c r="A303" s="1" t="s">
        <v>1117</v>
      </c>
      <c r="B303" s="1" t="s">
        <v>1118</v>
      </c>
      <c r="C303" s="1" t="s">
        <v>993</v>
      </c>
      <c r="D303" s="1" t="s">
        <v>994</v>
      </c>
      <c r="E303" s="1" t="s">
        <v>1119</v>
      </c>
      <c r="F303" s="1" t="s">
        <v>1120</v>
      </c>
      <c r="G303" s="1" t="s">
        <v>1121</v>
      </c>
      <c r="H303" s="1" t="s">
        <v>1122</v>
      </c>
    </row>
    <row r="304" spans="1:8" x14ac:dyDescent="0.3">
      <c r="A304" s="1" t="s">
        <v>1123</v>
      </c>
      <c r="B304" s="1" t="s">
        <v>1124</v>
      </c>
      <c r="C304" s="1" t="s">
        <v>826</v>
      </c>
      <c r="D304" s="1" t="s">
        <v>827</v>
      </c>
      <c r="E304" s="1" t="s">
        <v>1125</v>
      </c>
      <c r="F304" s="1" t="s">
        <v>1126</v>
      </c>
      <c r="G304" s="1" t="s">
        <v>1127</v>
      </c>
      <c r="H304" s="1" t="s">
        <v>23</v>
      </c>
    </row>
    <row r="305" spans="1:8" x14ac:dyDescent="0.3">
      <c r="A305" s="1" t="s">
        <v>1128</v>
      </c>
      <c r="B305" s="1" t="s">
        <v>1129</v>
      </c>
      <c r="C305" s="1" t="s">
        <v>993</v>
      </c>
      <c r="D305" s="1" t="s">
        <v>994</v>
      </c>
      <c r="E305" s="1" t="s">
        <v>1130</v>
      </c>
      <c r="F305" s="1" t="s">
        <v>1131</v>
      </c>
      <c r="G305" s="1" t="s">
        <v>1132</v>
      </c>
      <c r="H305" s="1" t="s">
        <v>1133</v>
      </c>
    </row>
    <row r="306" spans="1:8" x14ac:dyDescent="0.3">
      <c r="A306" s="1" t="s">
        <v>1134</v>
      </c>
      <c r="B306" s="1" t="s">
        <v>1129</v>
      </c>
      <c r="C306" s="1" t="s">
        <v>993</v>
      </c>
      <c r="D306" s="1" t="s">
        <v>994</v>
      </c>
      <c r="E306" s="1" t="s">
        <v>1130</v>
      </c>
      <c r="F306" s="1" t="s">
        <v>1131</v>
      </c>
      <c r="G306" s="1" t="s">
        <v>1132</v>
      </c>
      <c r="H306" s="1" t="s">
        <v>1133</v>
      </c>
    </row>
    <row r="307" spans="1:8" x14ac:dyDescent="0.3">
      <c r="A307" s="1" t="s">
        <v>1135</v>
      </c>
      <c r="B307" s="1" t="s">
        <v>1136</v>
      </c>
      <c r="C307" s="1" t="s">
        <v>826</v>
      </c>
      <c r="D307" s="1" t="s">
        <v>827</v>
      </c>
      <c r="E307" s="1" t="s">
        <v>1137</v>
      </c>
      <c r="F307" s="1" t="s">
        <v>1138</v>
      </c>
      <c r="G307" s="1" t="s">
        <v>1139</v>
      </c>
      <c r="H307" s="1" t="s">
        <v>15</v>
      </c>
    </row>
    <row r="308" spans="1:8" x14ac:dyDescent="0.3">
      <c r="A308" s="1" t="s">
        <v>1140</v>
      </c>
      <c r="B308" s="1" t="s">
        <v>1141</v>
      </c>
      <c r="C308" s="1" t="s">
        <v>826</v>
      </c>
      <c r="D308" s="1" t="s">
        <v>827</v>
      </c>
      <c r="E308" s="1" t="s">
        <v>1142</v>
      </c>
      <c r="F308" s="1" t="s">
        <v>1143</v>
      </c>
      <c r="G308" s="1" t="s">
        <v>1144</v>
      </c>
      <c r="H308" s="1" t="s">
        <v>1145</v>
      </c>
    </row>
    <row r="309" spans="1:8" x14ac:dyDescent="0.3">
      <c r="A309" s="1" t="s">
        <v>1146</v>
      </c>
      <c r="B309" s="1" t="s">
        <v>1141</v>
      </c>
      <c r="C309" s="1" t="s">
        <v>826</v>
      </c>
      <c r="D309" s="1" t="s">
        <v>827</v>
      </c>
      <c r="E309" s="1" t="s">
        <v>1142</v>
      </c>
      <c r="F309" s="1" t="s">
        <v>1143</v>
      </c>
      <c r="G309" s="1" t="s">
        <v>1144</v>
      </c>
      <c r="H309" s="1" t="s">
        <v>1145</v>
      </c>
    </row>
    <row r="310" spans="1:8" x14ac:dyDescent="0.3">
      <c r="A310" s="1" t="s">
        <v>1104</v>
      </c>
      <c r="B310" s="1" t="s">
        <v>1141</v>
      </c>
      <c r="C310" s="1" t="s">
        <v>826</v>
      </c>
      <c r="D310" s="1" t="s">
        <v>827</v>
      </c>
      <c r="E310" s="1" t="s">
        <v>1142</v>
      </c>
      <c r="F310" s="1" t="s">
        <v>1143</v>
      </c>
      <c r="G310" s="1" t="s">
        <v>1144</v>
      </c>
      <c r="H310" s="1" t="s">
        <v>1145</v>
      </c>
    </row>
    <row r="311" spans="1:8" x14ac:dyDescent="0.3">
      <c r="A311" s="1" t="s">
        <v>1147</v>
      </c>
      <c r="B311" s="1" t="s">
        <v>1148</v>
      </c>
      <c r="C311" s="1" t="s">
        <v>826</v>
      </c>
      <c r="D311" s="1" t="s">
        <v>827</v>
      </c>
      <c r="E311" s="1" t="s">
        <v>1149</v>
      </c>
      <c r="F311" s="1" t="s">
        <v>1150</v>
      </c>
      <c r="G311" s="1" t="s">
        <v>1151</v>
      </c>
      <c r="H311" s="1" t="s">
        <v>23</v>
      </c>
    </row>
    <row r="312" spans="1:8" x14ac:dyDescent="0.3">
      <c r="A312" s="1" t="s">
        <v>1152</v>
      </c>
      <c r="B312" s="1" t="s">
        <v>1153</v>
      </c>
      <c r="C312" s="1" t="s">
        <v>835</v>
      </c>
      <c r="D312" s="1" t="s">
        <v>836</v>
      </c>
      <c r="E312" s="1" t="s">
        <v>1154</v>
      </c>
      <c r="F312" s="1" t="s">
        <v>1155</v>
      </c>
      <c r="G312" s="1" t="s">
        <v>1156</v>
      </c>
      <c r="H312" s="1" t="s">
        <v>15</v>
      </c>
    </row>
    <row r="313" spans="1:8" x14ac:dyDescent="0.3">
      <c r="A313" s="1" t="s">
        <v>1157</v>
      </c>
      <c r="B313" s="1" t="s">
        <v>1153</v>
      </c>
      <c r="C313" s="1" t="s">
        <v>835</v>
      </c>
      <c r="D313" s="1" t="s">
        <v>836</v>
      </c>
      <c r="E313" s="1" t="s">
        <v>1154</v>
      </c>
      <c r="F313" s="1" t="s">
        <v>1155</v>
      </c>
      <c r="G313" s="1" t="s">
        <v>1156</v>
      </c>
      <c r="H313" s="1" t="s">
        <v>15</v>
      </c>
    </row>
    <row r="314" spans="1:8" x14ac:dyDescent="0.3">
      <c r="A314" s="1" t="s">
        <v>1155</v>
      </c>
      <c r="B314" s="1" t="s">
        <v>1153</v>
      </c>
      <c r="C314" s="1" t="s">
        <v>835</v>
      </c>
      <c r="D314" s="1" t="s">
        <v>836</v>
      </c>
      <c r="E314" s="1" t="s">
        <v>1154</v>
      </c>
      <c r="F314" s="1" t="s">
        <v>1155</v>
      </c>
      <c r="G314" s="1" t="s">
        <v>1156</v>
      </c>
      <c r="H314" s="1" t="s">
        <v>15</v>
      </c>
    </row>
    <row r="315" spans="1:8" x14ac:dyDescent="0.3">
      <c r="A315" s="1" t="s">
        <v>1158</v>
      </c>
      <c r="B315" s="1" t="s">
        <v>1153</v>
      </c>
      <c r="C315" s="1" t="s">
        <v>835</v>
      </c>
      <c r="D315" s="1" t="s">
        <v>836</v>
      </c>
      <c r="E315" s="1" t="s">
        <v>1154</v>
      </c>
      <c r="F315" s="1" t="s">
        <v>1155</v>
      </c>
      <c r="G315" s="1" t="s">
        <v>1156</v>
      </c>
      <c r="H315" s="1" t="s">
        <v>15</v>
      </c>
    </row>
    <row r="316" spans="1:8" x14ac:dyDescent="0.3">
      <c r="A316" s="1" t="s">
        <v>1159</v>
      </c>
      <c r="B316" s="1" t="s">
        <v>1153</v>
      </c>
      <c r="C316" s="1" t="s">
        <v>835</v>
      </c>
      <c r="D316" s="1" t="s">
        <v>836</v>
      </c>
      <c r="E316" s="1" t="s">
        <v>1154</v>
      </c>
      <c r="F316" s="1" t="s">
        <v>1155</v>
      </c>
      <c r="G316" s="1" t="s">
        <v>1156</v>
      </c>
      <c r="H316" s="1" t="s">
        <v>15</v>
      </c>
    </row>
    <row r="317" spans="1:8" x14ac:dyDescent="0.3">
      <c r="A317" s="1" t="s">
        <v>1160</v>
      </c>
      <c r="B317" s="1" t="s">
        <v>1161</v>
      </c>
      <c r="C317" s="1" t="s">
        <v>826</v>
      </c>
      <c r="D317" s="1" t="s">
        <v>827</v>
      </c>
      <c r="E317" s="1" t="s">
        <v>1162</v>
      </c>
      <c r="F317" s="1" t="s">
        <v>1163</v>
      </c>
      <c r="G317" s="1" t="s">
        <v>1164</v>
      </c>
      <c r="H317" s="1" t="s">
        <v>23</v>
      </c>
    </row>
    <row r="318" spans="1:8" x14ac:dyDescent="0.3">
      <c r="A318" s="1" t="s">
        <v>1163</v>
      </c>
      <c r="B318" s="1" t="s">
        <v>1161</v>
      </c>
      <c r="C318" s="1" t="s">
        <v>826</v>
      </c>
      <c r="D318" s="1" t="s">
        <v>827</v>
      </c>
      <c r="E318" s="1" t="s">
        <v>1162</v>
      </c>
      <c r="F318" s="1" t="s">
        <v>1163</v>
      </c>
      <c r="G318" s="1" t="s">
        <v>1164</v>
      </c>
      <c r="H318" s="1" t="s">
        <v>23</v>
      </c>
    </row>
    <row r="319" spans="1:8" x14ac:dyDescent="0.3">
      <c r="A319" s="1" t="s">
        <v>1165</v>
      </c>
      <c r="B319" s="1" t="s">
        <v>1161</v>
      </c>
      <c r="C319" s="1" t="s">
        <v>826</v>
      </c>
      <c r="D319" s="1" t="s">
        <v>827</v>
      </c>
      <c r="E319" s="1" t="s">
        <v>1162</v>
      </c>
      <c r="F319" s="1" t="s">
        <v>1163</v>
      </c>
      <c r="G319" s="1" t="s">
        <v>1164</v>
      </c>
      <c r="H319" s="1" t="s">
        <v>23</v>
      </c>
    </row>
    <row r="320" spans="1:8" x14ac:dyDescent="0.3">
      <c r="A320" s="1" t="s">
        <v>1166</v>
      </c>
      <c r="B320" s="1" t="s">
        <v>1167</v>
      </c>
      <c r="C320" s="1" t="s">
        <v>826</v>
      </c>
      <c r="D320" s="1" t="s">
        <v>827</v>
      </c>
      <c r="E320" s="1" t="s">
        <v>1168</v>
      </c>
      <c r="F320" s="1" t="s">
        <v>1169</v>
      </c>
      <c r="G320" s="1" t="s">
        <v>1170</v>
      </c>
      <c r="H320" s="1" t="s">
        <v>1171</v>
      </c>
    </row>
    <row r="321" spans="1:8" x14ac:dyDescent="0.3">
      <c r="A321" s="1" t="s">
        <v>1172</v>
      </c>
      <c r="B321" s="1" t="s">
        <v>1173</v>
      </c>
      <c r="C321" s="1" t="s">
        <v>826</v>
      </c>
      <c r="D321" s="1" t="s">
        <v>827</v>
      </c>
      <c r="E321" s="1" t="s">
        <v>1174</v>
      </c>
      <c r="F321" s="1" t="s">
        <v>1175</v>
      </c>
      <c r="G321" s="1" t="s">
        <v>1176</v>
      </c>
      <c r="H321" s="1" t="s">
        <v>23</v>
      </c>
    </row>
    <row r="322" spans="1:8" x14ac:dyDescent="0.3">
      <c r="A322" s="1" t="s">
        <v>1177</v>
      </c>
      <c r="B322" s="1" t="s">
        <v>1178</v>
      </c>
      <c r="C322" s="1" t="s">
        <v>826</v>
      </c>
      <c r="D322" s="1" t="s">
        <v>827</v>
      </c>
      <c r="E322" s="1" t="s">
        <v>1179</v>
      </c>
      <c r="F322" s="1" t="s">
        <v>1180</v>
      </c>
      <c r="G322" s="1" t="s">
        <v>1181</v>
      </c>
      <c r="H322" s="1" t="s">
        <v>1182</v>
      </c>
    </row>
    <row r="323" spans="1:8" x14ac:dyDescent="0.3">
      <c r="A323" s="1" t="s">
        <v>1183</v>
      </c>
      <c r="B323" s="1" t="s">
        <v>1184</v>
      </c>
      <c r="C323" s="1" t="s">
        <v>843</v>
      </c>
      <c r="D323" s="1" t="s">
        <v>844</v>
      </c>
      <c r="E323" s="1" t="s">
        <v>1185</v>
      </c>
      <c r="F323" s="1" t="s">
        <v>1186</v>
      </c>
      <c r="G323" s="1" t="s">
        <v>1187</v>
      </c>
      <c r="H323" s="1" t="s">
        <v>23</v>
      </c>
    </row>
    <row r="324" spans="1:8" x14ac:dyDescent="0.3">
      <c r="A324" s="1" t="s">
        <v>1188</v>
      </c>
      <c r="B324" s="1" t="s">
        <v>1189</v>
      </c>
      <c r="C324" s="1" t="s">
        <v>1190</v>
      </c>
      <c r="D324" s="1" t="s">
        <v>1191</v>
      </c>
      <c r="E324" s="1" t="s">
        <v>0</v>
      </c>
      <c r="F324" s="1" t="s">
        <v>1192</v>
      </c>
      <c r="G324" s="1" t="s">
        <v>1193</v>
      </c>
      <c r="H324" s="1" t="s">
        <v>23</v>
      </c>
    </row>
    <row r="325" spans="1:8" x14ac:dyDescent="0.3">
      <c r="A325" s="1" t="s">
        <v>1194</v>
      </c>
      <c r="B325" s="1" t="s">
        <v>1195</v>
      </c>
      <c r="C325" s="1" t="s">
        <v>826</v>
      </c>
      <c r="D325" s="1" t="s">
        <v>827</v>
      </c>
      <c r="E325" s="1" t="s">
        <v>1196</v>
      </c>
      <c r="F325" s="1" t="s">
        <v>1197</v>
      </c>
      <c r="G325" s="1" t="s">
        <v>1198</v>
      </c>
      <c r="H325" s="1" t="s">
        <v>15</v>
      </c>
    </row>
    <row r="326" spans="1:8" x14ac:dyDescent="0.3">
      <c r="A326" s="1" t="s">
        <v>1199</v>
      </c>
      <c r="B326" s="1" t="s">
        <v>1200</v>
      </c>
      <c r="C326" s="1" t="s">
        <v>826</v>
      </c>
      <c r="D326" s="1" t="s">
        <v>827</v>
      </c>
      <c r="E326" s="1" t="s">
        <v>1201</v>
      </c>
      <c r="F326" s="1" t="s">
        <v>1202</v>
      </c>
      <c r="G326" s="1" t="s">
        <v>1203</v>
      </c>
      <c r="H326" s="1" t="s">
        <v>23</v>
      </c>
    </row>
    <row r="327" spans="1:8" x14ac:dyDescent="0.3">
      <c r="A327" s="1" t="s">
        <v>1204</v>
      </c>
      <c r="B327" s="1" t="s">
        <v>1205</v>
      </c>
      <c r="C327" s="1" t="s">
        <v>826</v>
      </c>
      <c r="D327" s="1" t="s">
        <v>827</v>
      </c>
      <c r="E327" s="1" t="s">
        <v>1206</v>
      </c>
      <c r="F327" s="1" t="s">
        <v>1207</v>
      </c>
      <c r="G327" s="1" t="s">
        <v>1208</v>
      </c>
      <c r="H327" s="1" t="s">
        <v>23</v>
      </c>
    </row>
    <row r="328" spans="1:8" x14ac:dyDescent="0.3">
      <c r="A328" s="1" t="s">
        <v>1209</v>
      </c>
      <c r="B328" s="1" t="s">
        <v>1205</v>
      </c>
      <c r="C328" s="1" t="s">
        <v>826</v>
      </c>
      <c r="D328" s="1" t="s">
        <v>827</v>
      </c>
      <c r="E328" s="1" t="s">
        <v>1206</v>
      </c>
      <c r="F328" s="1" t="s">
        <v>1207</v>
      </c>
      <c r="G328" s="1" t="s">
        <v>1208</v>
      </c>
      <c r="H328" s="1" t="s">
        <v>23</v>
      </c>
    </row>
    <row r="329" spans="1:8" x14ac:dyDescent="0.3">
      <c r="A329" s="1" t="s">
        <v>1210</v>
      </c>
      <c r="B329" s="1" t="s">
        <v>1211</v>
      </c>
      <c r="C329" s="1" t="s">
        <v>826</v>
      </c>
      <c r="D329" s="1" t="s">
        <v>827</v>
      </c>
      <c r="E329" s="1" t="s">
        <v>1212</v>
      </c>
      <c r="F329" s="1" t="s">
        <v>1213</v>
      </c>
      <c r="G329" s="1" t="s">
        <v>870</v>
      </c>
      <c r="H329" s="1" t="s">
        <v>23</v>
      </c>
    </row>
    <row r="330" spans="1:8" x14ac:dyDescent="0.3">
      <c r="A330" s="1" t="s">
        <v>871</v>
      </c>
      <c r="B330" s="1" t="s">
        <v>1211</v>
      </c>
      <c r="C330" s="1" t="s">
        <v>826</v>
      </c>
      <c r="D330" s="1" t="s">
        <v>827</v>
      </c>
      <c r="E330" s="1" t="s">
        <v>1212</v>
      </c>
      <c r="F330" s="1" t="s">
        <v>1213</v>
      </c>
      <c r="G330" s="1" t="s">
        <v>870</v>
      </c>
      <c r="H330" s="1" t="s">
        <v>23</v>
      </c>
    </row>
    <row r="331" spans="1:8" x14ac:dyDescent="0.3">
      <c r="A331" s="1" t="s">
        <v>1214</v>
      </c>
      <c r="B331" s="1" t="s">
        <v>1215</v>
      </c>
      <c r="C331" s="1" t="s">
        <v>826</v>
      </c>
      <c r="D331" s="1" t="s">
        <v>827</v>
      </c>
      <c r="E331" s="1" t="s">
        <v>1216</v>
      </c>
      <c r="F331" s="1" t="s">
        <v>1217</v>
      </c>
      <c r="G331" s="1" t="s">
        <v>1218</v>
      </c>
      <c r="H331" s="1" t="s">
        <v>15</v>
      </c>
    </row>
    <row r="332" spans="1:8" x14ac:dyDescent="0.3">
      <c r="A332" s="1" t="s">
        <v>1219</v>
      </c>
      <c r="B332" s="1" t="s">
        <v>1215</v>
      </c>
      <c r="C332" s="1" t="s">
        <v>826</v>
      </c>
      <c r="D332" s="1" t="s">
        <v>827</v>
      </c>
      <c r="E332" s="1" t="s">
        <v>1216</v>
      </c>
      <c r="F332" s="1" t="s">
        <v>1217</v>
      </c>
      <c r="G332" s="1" t="s">
        <v>1218</v>
      </c>
      <c r="H332" s="1" t="s">
        <v>15</v>
      </c>
    </row>
    <row r="333" spans="1:8" x14ac:dyDescent="0.3">
      <c r="A333" s="1" t="s">
        <v>1220</v>
      </c>
      <c r="B333" s="1" t="s">
        <v>1215</v>
      </c>
      <c r="C333" s="1" t="s">
        <v>826</v>
      </c>
      <c r="D333" s="1" t="s">
        <v>827</v>
      </c>
      <c r="E333" s="1" t="s">
        <v>1216</v>
      </c>
      <c r="F333" s="1" t="s">
        <v>1217</v>
      </c>
      <c r="G333" s="1" t="s">
        <v>1218</v>
      </c>
      <c r="H333" s="1" t="s">
        <v>15</v>
      </c>
    </row>
    <row r="334" spans="1:8" x14ac:dyDescent="0.3">
      <c r="A334" s="1" t="s">
        <v>1221</v>
      </c>
      <c r="B334" s="1" t="s">
        <v>1222</v>
      </c>
      <c r="C334" s="1" t="s">
        <v>1223</v>
      </c>
      <c r="D334" s="1" t="s">
        <v>1224</v>
      </c>
      <c r="E334" s="1" t="s">
        <v>1225</v>
      </c>
      <c r="F334" s="1" t="s">
        <v>1226</v>
      </c>
      <c r="G334" s="1" t="s">
        <v>1227</v>
      </c>
      <c r="H334" s="1" t="s">
        <v>15</v>
      </c>
    </row>
    <row r="335" spans="1:8" x14ac:dyDescent="0.3">
      <c r="A335" s="1" t="s">
        <v>1228</v>
      </c>
      <c r="B335" s="1" t="s">
        <v>1222</v>
      </c>
      <c r="C335" s="1" t="s">
        <v>1223</v>
      </c>
      <c r="D335" s="1" t="s">
        <v>1224</v>
      </c>
      <c r="E335" s="1" t="s">
        <v>1225</v>
      </c>
      <c r="F335" s="1" t="s">
        <v>1226</v>
      </c>
      <c r="G335" s="1" t="s">
        <v>1227</v>
      </c>
      <c r="H335" s="1" t="s">
        <v>15</v>
      </c>
    </row>
    <row r="336" spans="1:8" x14ac:dyDescent="0.3">
      <c r="A336" s="1" t="s">
        <v>1229</v>
      </c>
      <c r="B336" s="1" t="s">
        <v>1230</v>
      </c>
      <c r="C336" s="1" t="s">
        <v>826</v>
      </c>
      <c r="D336" s="1" t="s">
        <v>827</v>
      </c>
      <c r="E336" s="1" t="s">
        <v>1231</v>
      </c>
      <c r="F336" s="1" t="s">
        <v>1232</v>
      </c>
      <c r="G336" s="1" t="s">
        <v>1233</v>
      </c>
      <c r="H336" s="1" t="s">
        <v>84</v>
      </c>
    </row>
    <row r="337" spans="1:8" x14ac:dyDescent="0.3">
      <c r="A337" s="1" t="s">
        <v>1234</v>
      </c>
      <c r="B337" s="1" t="s">
        <v>1230</v>
      </c>
      <c r="C337" s="1" t="s">
        <v>826</v>
      </c>
      <c r="D337" s="1" t="s">
        <v>827</v>
      </c>
      <c r="E337" s="1" t="s">
        <v>1231</v>
      </c>
      <c r="F337" s="1" t="s">
        <v>1232</v>
      </c>
      <c r="G337" s="1" t="s">
        <v>1233</v>
      </c>
      <c r="H337" s="1" t="s">
        <v>84</v>
      </c>
    </row>
    <row r="338" spans="1:8" x14ac:dyDescent="0.3">
      <c r="A338" s="1" t="s">
        <v>1235</v>
      </c>
      <c r="B338" s="1" t="s">
        <v>1236</v>
      </c>
      <c r="C338" s="1" t="s">
        <v>826</v>
      </c>
      <c r="D338" s="1" t="s">
        <v>827</v>
      </c>
      <c r="E338" s="1" t="s">
        <v>1237</v>
      </c>
      <c r="F338" s="1" t="s">
        <v>1238</v>
      </c>
      <c r="G338" s="1" t="s">
        <v>1239</v>
      </c>
      <c r="H338" s="1" t="s">
        <v>23</v>
      </c>
    </row>
    <row r="339" spans="1:8" x14ac:dyDescent="0.3">
      <c r="A339" s="1" t="s">
        <v>1240</v>
      </c>
      <c r="B339" s="1" t="s">
        <v>1241</v>
      </c>
      <c r="C339" s="1" t="s">
        <v>826</v>
      </c>
      <c r="D339" s="1" t="s">
        <v>827</v>
      </c>
      <c r="E339" s="1" t="s">
        <v>1242</v>
      </c>
      <c r="F339" s="1" t="s">
        <v>1243</v>
      </c>
      <c r="G339" s="1" t="s">
        <v>1244</v>
      </c>
      <c r="H339" s="1" t="s">
        <v>23</v>
      </c>
    </row>
    <row r="340" spans="1:8" x14ac:dyDescent="0.3">
      <c r="A340" s="1" t="s">
        <v>1245</v>
      </c>
      <c r="B340" s="1" t="s">
        <v>1246</v>
      </c>
      <c r="C340" s="1" t="s">
        <v>993</v>
      </c>
      <c r="D340" s="1" t="s">
        <v>994</v>
      </c>
      <c r="E340" s="1" t="s">
        <v>1247</v>
      </c>
      <c r="F340" s="1" t="s">
        <v>1248</v>
      </c>
      <c r="G340" s="1" t="s">
        <v>1249</v>
      </c>
      <c r="H340" s="1" t="s">
        <v>15</v>
      </c>
    </row>
    <row r="341" spans="1:8" x14ac:dyDescent="0.3">
      <c r="A341" s="1" t="s">
        <v>849</v>
      </c>
      <c r="B341" s="1" t="s">
        <v>1250</v>
      </c>
      <c r="C341" s="1" t="s">
        <v>826</v>
      </c>
      <c r="D341" s="1" t="s">
        <v>827</v>
      </c>
      <c r="E341" s="1" t="s">
        <v>1251</v>
      </c>
      <c r="F341" s="1" t="s">
        <v>1252</v>
      </c>
      <c r="G341" s="1" t="s">
        <v>1253</v>
      </c>
      <c r="H341" s="1" t="s">
        <v>23</v>
      </c>
    </row>
    <row r="342" spans="1:8" x14ac:dyDescent="0.3">
      <c r="A342" s="1" t="s">
        <v>1254</v>
      </c>
      <c r="B342" s="1" t="s">
        <v>1250</v>
      </c>
      <c r="C342" s="1" t="s">
        <v>826</v>
      </c>
      <c r="D342" s="1" t="s">
        <v>827</v>
      </c>
      <c r="E342" s="1" t="s">
        <v>1251</v>
      </c>
      <c r="F342" s="1" t="s">
        <v>1252</v>
      </c>
      <c r="G342" s="1" t="s">
        <v>1253</v>
      </c>
      <c r="H342" s="1" t="s">
        <v>23</v>
      </c>
    </row>
    <row r="343" spans="1:8" x14ac:dyDescent="0.3">
      <c r="A343" s="1" t="s">
        <v>1255</v>
      </c>
      <c r="B343" s="1" t="s">
        <v>1256</v>
      </c>
      <c r="C343" s="1" t="s">
        <v>948</v>
      </c>
      <c r="D343" s="1" t="s">
        <v>949</v>
      </c>
      <c r="E343" s="1" t="s">
        <v>1257</v>
      </c>
      <c r="F343" s="1" t="s">
        <v>1258</v>
      </c>
      <c r="G343" s="1" t="s">
        <v>1259</v>
      </c>
      <c r="H343" s="1" t="s">
        <v>319</v>
      </c>
    </row>
    <row r="344" spans="1:8" x14ac:dyDescent="0.3">
      <c r="A344" s="1" t="s">
        <v>1260</v>
      </c>
      <c r="B344" s="1" t="s">
        <v>1256</v>
      </c>
      <c r="C344" s="1" t="s">
        <v>948</v>
      </c>
      <c r="D344" s="1" t="s">
        <v>949</v>
      </c>
      <c r="E344" s="1" t="s">
        <v>1257</v>
      </c>
      <c r="F344" s="1" t="s">
        <v>1258</v>
      </c>
      <c r="G344" s="1" t="s">
        <v>1259</v>
      </c>
      <c r="H344" s="1" t="s">
        <v>319</v>
      </c>
    </row>
    <row r="345" spans="1:8" x14ac:dyDescent="0.3">
      <c r="A345" s="1" t="s">
        <v>1261</v>
      </c>
      <c r="B345" s="1" t="s">
        <v>1262</v>
      </c>
      <c r="C345" s="1" t="s">
        <v>826</v>
      </c>
      <c r="D345" s="1" t="s">
        <v>827</v>
      </c>
      <c r="E345" s="1" t="s">
        <v>1263</v>
      </c>
      <c r="F345" s="1" t="s">
        <v>1264</v>
      </c>
      <c r="G345" s="1" t="s">
        <v>1265</v>
      </c>
      <c r="H345" s="1" t="s">
        <v>84</v>
      </c>
    </row>
    <row r="346" spans="1:8" x14ac:dyDescent="0.3">
      <c r="A346" s="1" t="s">
        <v>1266</v>
      </c>
      <c r="B346" s="1" t="s">
        <v>1262</v>
      </c>
      <c r="C346" s="1" t="s">
        <v>826</v>
      </c>
      <c r="D346" s="1" t="s">
        <v>827</v>
      </c>
      <c r="E346" s="1" t="s">
        <v>1263</v>
      </c>
      <c r="F346" s="1" t="s">
        <v>1264</v>
      </c>
      <c r="G346" s="1" t="s">
        <v>1265</v>
      </c>
      <c r="H346" s="1" t="s">
        <v>84</v>
      </c>
    </row>
    <row r="347" spans="1:8" x14ac:dyDescent="0.3">
      <c r="A347" s="1" t="s">
        <v>1264</v>
      </c>
      <c r="B347" s="1" t="s">
        <v>1262</v>
      </c>
      <c r="C347" s="1" t="s">
        <v>826</v>
      </c>
      <c r="D347" s="1" t="s">
        <v>827</v>
      </c>
      <c r="E347" s="1" t="s">
        <v>1263</v>
      </c>
      <c r="F347" s="1" t="s">
        <v>1264</v>
      </c>
      <c r="G347" s="1" t="s">
        <v>1265</v>
      </c>
      <c r="H347" s="1" t="s">
        <v>84</v>
      </c>
    </row>
    <row r="348" spans="1:8" x14ac:dyDescent="0.3">
      <c r="A348" s="1" t="s">
        <v>1267</v>
      </c>
      <c r="B348" s="1" t="s">
        <v>1268</v>
      </c>
      <c r="C348" s="1" t="s">
        <v>826</v>
      </c>
      <c r="D348" s="1" t="s">
        <v>827</v>
      </c>
      <c r="E348" s="1" t="s">
        <v>1269</v>
      </c>
      <c r="F348" s="1" t="s">
        <v>1270</v>
      </c>
      <c r="G348" s="1" t="s">
        <v>1271</v>
      </c>
      <c r="H348" s="1" t="s">
        <v>1272</v>
      </c>
    </row>
    <row r="349" spans="1:8" x14ac:dyDescent="0.3">
      <c r="A349" s="1" t="s">
        <v>1273</v>
      </c>
      <c r="B349" s="1" t="s">
        <v>1274</v>
      </c>
      <c r="C349" s="1" t="s">
        <v>826</v>
      </c>
      <c r="D349" s="1" t="s">
        <v>827</v>
      </c>
      <c r="E349" s="1" t="s">
        <v>0</v>
      </c>
      <c r="F349" s="1" t="s">
        <v>1275</v>
      </c>
      <c r="G349" s="1" t="s">
        <v>1276</v>
      </c>
      <c r="H349" s="1" t="s">
        <v>1277</v>
      </c>
    </row>
    <row r="350" spans="1:8" x14ac:dyDescent="0.3">
      <c r="A350" s="1" t="s">
        <v>1278</v>
      </c>
      <c r="B350" s="1" t="s">
        <v>1279</v>
      </c>
      <c r="C350" s="1" t="s">
        <v>993</v>
      </c>
      <c r="D350" s="1" t="s">
        <v>994</v>
      </c>
      <c r="E350" s="1" t="s">
        <v>1280</v>
      </c>
      <c r="F350" s="1" t="s">
        <v>1281</v>
      </c>
      <c r="G350" s="1" t="s">
        <v>1282</v>
      </c>
      <c r="H350" s="1" t="s">
        <v>15</v>
      </c>
    </row>
    <row r="351" spans="1:8" x14ac:dyDescent="0.3">
      <c r="A351" s="1" t="s">
        <v>1283</v>
      </c>
      <c r="B351" s="1" t="s">
        <v>1284</v>
      </c>
      <c r="C351" s="1" t="s">
        <v>826</v>
      </c>
      <c r="D351" s="1" t="s">
        <v>827</v>
      </c>
      <c r="E351" s="1" t="s">
        <v>887</v>
      </c>
      <c r="F351" s="1" t="s">
        <v>1283</v>
      </c>
      <c r="G351" s="1" t="s">
        <v>889</v>
      </c>
      <c r="H351" s="1" t="s">
        <v>15</v>
      </c>
    </row>
    <row r="352" spans="1:8" x14ac:dyDescent="0.3">
      <c r="A352" s="1" t="s">
        <v>1285</v>
      </c>
      <c r="B352" s="1" t="s">
        <v>1284</v>
      </c>
      <c r="C352" s="1" t="s">
        <v>826</v>
      </c>
      <c r="D352" s="1" t="s">
        <v>827</v>
      </c>
      <c r="E352" s="1" t="s">
        <v>887</v>
      </c>
      <c r="F352" s="1" t="s">
        <v>1283</v>
      </c>
      <c r="G352" s="1" t="s">
        <v>889</v>
      </c>
      <c r="H352" s="1" t="s">
        <v>15</v>
      </c>
    </row>
    <row r="353" spans="1:8" x14ac:dyDescent="0.3">
      <c r="A353" s="1" t="s">
        <v>1286</v>
      </c>
      <c r="B353" s="1" t="s">
        <v>1284</v>
      </c>
      <c r="C353" s="1" t="s">
        <v>826</v>
      </c>
      <c r="D353" s="1" t="s">
        <v>827</v>
      </c>
      <c r="E353" s="1" t="s">
        <v>887</v>
      </c>
      <c r="F353" s="1" t="s">
        <v>1283</v>
      </c>
      <c r="G353" s="1" t="s">
        <v>889</v>
      </c>
      <c r="H353" s="1" t="s">
        <v>15</v>
      </c>
    </row>
    <row r="354" spans="1:8" x14ac:dyDescent="0.3">
      <c r="A354" s="1" t="s">
        <v>871</v>
      </c>
      <c r="B354" s="1" t="s">
        <v>1287</v>
      </c>
      <c r="C354" s="1" t="s">
        <v>826</v>
      </c>
      <c r="D354" s="1" t="s">
        <v>827</v>
      </c>
      <c r="E354" s="1" t="s">
        <v>1288</v>
      </c>
      <c r="F354" s="1" t="s">
        <v>1289</v>
      </c>
      <c r="G354" s="1" t="s">
        <v>1290</v>
      </c>
      <c r="H354" s="1" t="s">
        <v>23</v>
      </c>
    </row>
    <row r="355" spans="1:8" x14ac:dyDescent="0.3">
      <c r="A355" s="1" t="s">
        <v>866</v>
      </c>
      <c r="B355" s="1" t="s">
        <v>1287</v>
      </c>
      <c r="C355" s="1" t="s">
        <v>826</v>
      </c>
      <c r="D355" s="1" t="s">
        <v>827</v>
      </c>
      <c r="E355" s="1" t="s">
        <v>1288</v>
      </c>
      <c r="F355" s="1" t="s">
        <v>1289</v>
      </c>
      <c r="G355" s="1" t="s">
        <v>1290</v>
      </c>
      <c r="H355" s="1" t="s">
        <v>23</v>
      </c>
    </row>
    <row r="356" spans="1:8" x14ac:dyDescent="0.3">
      <c r="A356" s="1" t="s">
        <v>1291</v>
      </c>
      <c r="B356" s="1" t="s">
        <v>1292</v>
      </c>
      <c r="C356" s="1" t="s">
        <v>1190</v>
      </c>
      <c r="D356" s="1" t="s">
        <v>1191</v>
      </c>
      <c r="E356" s="1" t="s">
        <v>1293</v>
      </c>
      <c r="F356" s="1" t="s">
        <v>1291</v>
      </c>
      <c r="G356" s="1" t="s">
        <v>1294</v>
      </c>
      <c r="H356" s="1" t="s">
        <v>1295</v>
      </c>
    </row>
    <row r="357" spans="1:8" x14ac:dyDescent="0.3">
      <c r="A357" s="1" t="s">
        <v>1296</v>
      </c>
      <c r="B357" s="1" t="s">
        <v>1292</v>
      </c>
      <c r="C357" s="1" t="s">
        <v>1190</v>
      </c>
      <c r="D357" s="1" t="s">
        <v>1191</v>
      </c>
      <c r="E357" s="1" t="s">
        <v>1293</v>
      </c>
      <c r="F357" s="1" t="s">
        <v>1291</v>
      </c>
      <c r="G357" s="1" t="s">
        <v>1294</v>
      </c>
      <c r="H357" s="1" t="s">
        <v>1295</v>
      </c>
    </row>
    <row r="358" spans="1:8" x14ac:dyDescent="0.3">
      <c r="A358" s="1" t="s">
        <v>1297</v>
      </c>
      <c r="B358" s="1" t="s">
        <v>1292</v>
      </c>
      <c r="C358" s="1" t="s">
        <v>1190</v>
      </c>
      <c r="D358" s="1" t="s">
        <v>1191</v>
      </c>
      <c r="E358" s="1" t="s">
        <v>1293</v>
      </c>
      <c r="F358" s="1" t="s">
        <v>1291</v>
      </c>
      <c r="G358" s="1" t="s">
        <v>1294</v>
      </c>
      <c r="H358" s="1" t="s">
        <v>1295</v>
      </c>
    </row>
    <row r="359" spans="1:8" x14ac:dyDescent="0.3">
      <c r="A359" s="1" t="s">
        <v>1298</v>
      </c>
      <c r="B359" s="1" t="s">
        <v>1292</v>
      </c>
      <c r="C359" s="1" t="s">
        <v>1190</v>
      </c>
      <c r="D359" s="1" t="s">
        <v>1191</v>
      </c>
      <c r="E359" s="1" t="s">
        <v>1293</v>
      </c>
      <c r="F359" s="1" t="s">
        <v>1291</v>
      </c>
      <c r="G359" s="1" t="s">
        <v>1294</v>
      </c>
      <c r="H359" s="1" t="s">
        <v>1295</v>
      </c>
    </row>
    <row r="360" spans="1:8" x14ac:dyDescent="0.3">
      <c r="A360" s="1" t="s">
        <v>1299</v>
      </c>
      <c r="B360" s="1" t="s">
        <v>1300</v>
      </c>
      <c r="C360" s="1" t="s">
        <v>826</v>
      </c>
      <c r="D360" s="1" t="s">
        <v>827</v>
      </c>
      <c r="E360" s="1" t="s">
        <v>1301</v>
      </c>
      <c r="F360" s="1" t="s">
        <v>1302</v>
      </c>
      <c r="G360" s="1" t="s">
        <v>1303</v>
      </c>
      <c r="H360" s="1" t="s">
        <v>1304</v>
      </c>
    </row>
    <row r="361" spans="1:8" x14ac:dyDescent="0.3">
      <c r="A361" s="1" t="s">
        <v>1305</v>
      </c>
      <c r="B361" s="1" t="s">
        <v>1300</v>
      </c>
      <c r="C361" s="1" t="s">
        <v>826</v>
      </c>
      <c r="D361" s="1" t="s">
        <v>827</v>
      </c>
      <c r="E361" s="1" t="s">
        <v>1301</v>
      </c>
      <c r="F361" s="1" t="s">
        <v>1302</v>
      </c>
      <c r="G361" s="1" t="s">
        <v>1303</v>
      </c>
      <c r="H361" s="1" t="s">
        <v>1304</v>
      </c>
    </row>
    <row r="362" spans="1:8" x14ac:dyDescent="0.3">
      <c r="A362" s="1" t="s">
        <v>1306</v>
      </c>
      <c r="B362" s="1" t="s">
        <v>1307</v>
      </c>
      <c r="C362" s="1" t="s">
        <v>826</v>
      </c>
      <c r="D362" s="1" t="s">
        <v>827</v>
      </c>
      <c r="E362" s="1" t="s">
        <v>1308</v>
      </c>
      <c r="F362" s="1" t="s">
        <v>1309</v>
      </c>
      <c r="G362" s="1" t="s">
        <v>1310</v>
      </c>
      <c r="H362" s="1" t="s">
        <v>1311</v>
      </c>
    </row>
    <row r="363" spans="1:8" x14ac:dyDescent="0.3">
      <c r="A363" s="1" t="s">
        <v>1312</v>
      </c>
      <c r="B363" s="1" t="s">
        <v>1313</v>
      </c>
      <c r="C363" s="1" t="s">
        <v>826</v>
      </c>
      <c r="D363" s="1" t="s">
        <v>827</v>
      </c>
      <c r="E363" s="1" t="s">
        <v>1314</v>
      </c>
      <c r="F363" s="1" t="s">
        <v>1315</v>
      </c>
      <c r="G363" s="1" t="s">
        <v>1316</v>
      </c>
      <c r="H363" s="1" t="s">
        <v>23</v>
      </c>
    </row>
    <row r="364" spans="1:8" x14ac:dyDescent="0.3">
      <c r="A364" s="1" t="s">
        <v>1317</v>
      </c>
      <c r="B364" s="1" t="s">
        <v>1318</v>
      </c>
      <c r="C364" s="1" t="s">
        <v>826</v>
      </c>
      <c r="D364" s="1" t="s">
        <v>827</v>
      </c>
      <c r="E364" s="1" t="s">
        <v>1319</v>
      </c>
      <c r="F364" s="1" t="s">
        <v>1320</v>
      </c>
      <c r="G364" s="1" t="s">
        <v>1321</v>
      </c>
      <c r="H364" s="1" t="s">
        <v>15</v>
      </c>
    </row>
    <row r="365" spans="1:8" x14ac:dyDescent="0.3">
      <c r="A365" s="1" t="s">
        <v>1322</v>
      </c>
      <c r="B365" s="1" t="s">
        <v>1323</v>
      </c>
      <c r="C365" s="1" t="s">
        <v>835</v>
      </c>
      <c r="D365" s="1" t="s">
        <v>836</v>
      </c>
      <c r="E365" s="1" t="s">
        <v>1324</v>
      </c>
      <c r="F365" s="1" t="s">
        <v>1325</v>
      </c>
      <c r="G365" s="1" t="s">
        <v>1326</v>
      </c>
      <c r="H365" s="1" t="s">
        <v>1327</v>
      </c>
    </row>
    <row r="366" spans="1:8" x14ac:dyDescent="0.3">
      <c r="A366" s="1" t="s">
        <v>1328</v>
      </c>
      <c r="B366" s="1" t="s">
        <v>1329</v>
      </c>
      <c r="C366" s="1" t="s">
        <v>993</v>
      </c>
      <c r="D366" s="1" t="s">
        <v>994</v>
      </c>
      <c r="E366" s="1" t="s">
        <v>1330</v>
      </c>
      <c r="F366" s="1" t="s">
        <v>1328</v>
      </c>
      <c r="G366" s="1" t="s">
        <v>1331</v>
      </c>
      <c r="H366" s="1" t="s">
        <v>15</v>
      </c>
    </row>
    <row r="367" spans="1:8" x14ac:dyDescent="0.3">
      <c r="A367" s="1" t="s">
        <v>1332</v>
      </c>
      <c r="B367" s="1" t="s">
        <v>1329</v>
      </c>
      <c r="C367" s="1" t="s">
        <v>993</v>
      </c>
      <c r="D367" s="1" t="s">
        <v>994</v>
      </c>
      <c r="E367" s="1" t="s">
        <v>1330</v>
      </c>
      <c r="F367" s="1" t="s">
        <v>1328</v>
      </c>
      <c r="G367" s="1" t="s">
        <v>1331</v>
      </c>
      <c r="H367" s="1" t="s">
        <v>15</v>
      </c>
    </row>
    <row r="368" spans="1:8" x14ac:dyDescent="0.3">
      <c r="A368" s="1" t="s">
        <v>1333</v>
      </c>
      <c r="B368" s="1" t="s">
        <v>1329</v>
      </c>
      <c r="C368" s="1" t="s">
        <v>993</v>
      </c>
      <c r="D368" s="1" t="s">
        <v>994</v>
      </c>
      <c r="E368" s="1" t="s">
        <v>1330</v>
      </c>
      <c r="F368" s="1" t="s">
        <v>1328</v>
      </c>
      <c r="G368" s="1" t="s">
        <v>1331</v>
      </c>
      <c r="H368" s="1" t="s">
        <v>15</v>
      </c>
    </row>
    <row r="369" spans="1:8" x14ac:dyDescent="0.3">
      <c r="A369" s="1" t="s">
        <v>1334</v>
      </c>
      <c r="B369" s="1" t="s">
        <v>1335</v>
      </c>
      <c r="C369" s="1" t="s">
        <v>826</v>
      </c>
      <c r="D369" s="1" t="s">
        <v>827</v>
      </c>
      <c r="E369" s="1" t="s">
        <v>1336</v>
      </c>
      <c r="F369" s="1" t="s">
        <v>1337</v>
      </c>
      <c r="G369" s="1" t="s">
        <v>1338</v>
      </c>
      <c r="H369" s="1" t="s">
        <v>1339</v>
      </c>
    </row>
    <row r="370" spans="1:8" x14ac:dyDescent="0.3">
      <c r="A370" s="1" t="s">
        <v>1340</v>
      </c>
      <c r="B370" s="1" t="s">
        <v>1341</v>
      </c>
      <c r="C370" s="1" t="s">
        <v>852</v>
      </c>
      <c r="D370" s="1" t="s">
        <v>853</v>
      </c>
      <c r="E370" s="1" t="s">
        <v>1342</v>
      </c>
      <c r="F370" s="1" t="s">
        <v>1343</v>
      </c>
      <c r="G370" s="1" t="s">
        <v>1344</v>
      </c>
      <c r="H370" s="1" t="s">
        <v>15</v>
      </c>
    </row>
    <row r="371" spans="1:8" x14ac:dyDescent="0.3">
      <c r="A371" s="1" t="s">
        <v>1345</v>
      </c>
      <c r="B371" s="1" t="s">
        <v>1341</v>
      </c>
      <c r="C371" s="1" t="s">
        <v>852</v>
      </c>
      <c r="D371" s="1" t="s">
        <v>853</v>
      </c>
      <c r="E371" s="1" t="s">
        <v>1342</v>
      </c>
      <c r="F371" s="1" t="s">
        <v>1343</v>
      </c>
      <c r="G371" s="1" t="s">
        <v>1344</v>
      </c>
      <c r="H371" s="1" t="s">
        <v>15</v>
      </c>
    </row>
    <row r="372" spans="1:8" x14ac:dyDescent="0.3">
      <c r="A372" s="1" t="s">
        <v>1346</v>
      </c>
      <c r="B372" s="1" t="s">
        <v>1347</v>
      </c>
      <c r="C372" s="1" t="s">
        <v>826</v>
      </c>
      <c r="D372" s="1" t="s">
        <v>827</v>
      </c>
      <c r="E372" s="1" t="s">
        <v>1348</v>
      </c>
      <c r="F372" s="1" t="s">
        <v>1349</v>
      </c>
      <c r="G372" s="1" t="s">
        <v>1350</v>
      </c>
      <c r="H372" s="1" t="s">
        <v>23</v>
      </c>
    </row>
    <row r="373" spans="1:8" x14ac:dyDescent="0.3">
      <c r="A373" s="1" t="s">
        <v>1351</v>
      </c>
      <c r="B373" s="1" t="s">
        <v>1352</v>
      </c>
      <c r="C373" s="1" t="s">
        <v>993</v>
      </c>
      <c r="D373" s="1" t="s">
        <v>994</v>
      </c>
      <c r="E373" s="1" t="s">
        <v>1353</v>
      </c>
      <c r="F373" s="1" t="s">
        <v>1354</v>
      </c>
      <c r="G373" s="1" t="s">
        <v>1355</v>
      </c>
      <c r="H373" s="1" t="s">
        <v>1356</v>
      </c>
    </row>
    <row r="374" spans="1:8" x14ac:dyDescent="0.3">
      <c r="A374" s="1" t="s">
        <v>1357</v>
      </c>
      <c r="B374" s="1" t="s">
        <v>1358</v>
      </c>
      <c r="C374" s="1" t="s">
        <v>826</v>
      </c>
      <c r="D374" s="1" t="s">
        <v>827</v>
      </c>
      <c r="E374" s="1" t="s">
        <v>1359</v>
      </c>
      <c r="F374" s="1" t="s">
        <v>1360</v>
      </c>
      <c r="G374" s="1" t="s">
        <v>1361</v>
      </c>
      <c r="H374" s="1" t="s">
        <v>23</v>
      </c>
    </row>
    <row r="375" spans="1:8" x14ac:dyDescent="0.3">
      <c r="A375" s="1" t="s">
        <v>1362</v>
      </c>
      <c r="B375" s="1" t="s">
        <v>1358</v>
      </c>
      <c r="C375" s="1" t="s">
        <v>826</v>
      </c>
      <c r="D375" s="1" t="s">
        <v>827</v>
      </c>
      <c r="E375" s="1" t="s">
        <v>1359</v>
      </c>
      <c r="F375" s="1" t="s">
        <v>1360</v>
      </c>
      <c r="G375" s="1" t="s">
        <v>1361</v>
      </c>
      <c r="H375" s="1" t="s">
        <v>23</v>
      </c>
    </row>
    <row r="376" spans="1:8" x14ac:dyDescent="0.3">
      <c r="A376" s="1" t="s">
        <v>1363</v>
      </c>
      <c r="B376" s="1" t="s">
        <v>1364</v>
      </c>
      <c r="C376" s="1" t="s">
        <v>1087</v>
      </c>
      <c r="D376" s="1" t="s">
        <v>1088</v>
      </c>
      <c r="E376" s="1" t="s">
        <v>1365</v>
      </c>
      <c r="F376" s="1" t="s">
        <v>1366</v>
      </c>
      <c r="G376" s="1" t="s">
        <v>1367</v>
      </c>
      <c r="H376" s="1" t="s">
        <v>15</v>
      </c>
    </row>
    <row r="377" spans="1:8" x14ac:dyDescent="0.3">
      <c r="A377" s="1" t="s">
        <v>1368</v>
      </c>
      <c r="B377" s="1" t="s">
        <v>1369</v>
      </c>
      <c r="C377" s="1" t="s">
        <v>1087</v>
      </c>
      <c r="D377" s="1" t="s">
        <v>1088</v>
      </c>
      <c r="E377" s="1" t="s">
        <v>0</v>
      </c>
      <c r="F377" s="1" t="s">
        <v>1370</v>
      </c>
      <c r="G377" s="1" t="s">
        <v>1371</v>
      </c>
      <c r="H377" s="1" t="s">
        <v>23</v>
      </c>
    </row>
    <row r="378" spans="1:8" x14ac:dyDescent="0.3">
      <c r="A378" s="1" t="s">
        <v>1372</v>
      </c>
      <c r="B378" s="1" t="s">
        <v>1373</v>
      </c>
      <c r="C378" s="1" t="s">
        <v>907</v>
      </c>
      <c r="D378" s="1" t="s">
        <v>908</v>
      </c>
      <c r="E378" s="1" t="s">
        <v>1374</v>
      </c>
      <c r="F378" s="1" t="s">
        <v>1375</v>
      </c>
      <c r="G378" s="1" t="s">
        <v>1376</v>
      </c>
      <c r="H378" s="1" t="s">
        <v>76</v>
      </c>
    </row>
    <row r="379" spans="1:8" x14ac:dyDescent="0.3">
      <c r="A379" s="1" t="s">
        <v>1377</v>
      </c>
      <c r="B379" s="1" t="s">
        <v>1373</v>
      </c>
      <c r="C379" s="1" t="s">
        <v>907</v>
      </c>
      <c r="D379" s="1" t="s">
        <v>908</v>
      </c>
      <c r="E379" s="1" t="s">
        <v>1374</v>
      </c>
      <c r="F379" s="1" t="s">
        <v>1375</v>
      </c>
      <c r="G379" s="1" t="s">
        <v>1376</v>
      </c>
      <c r="H379" s="1" t="s">
        <v>76</v>
      </c>
    </row>
    <row r="380" spans="1:8" x14ac:dyDescent="0.3">
      <c r="A380" s="1" t="s">
        <v>1378</v>
      </c>
      <c r="B380" s="1" t="s">
        <v>1379</v>
      </c>
      <c r="C380" s="1" t="s">
        <v>826</v>
      </c>
      <c r="D380" s="1" t="s">
        <v>827</v>
      </c>
      <c r="E380" s="1" t="s">
        <v>1380</v>
      </c>
      <c r="F380" s="1" t="s">
        <v>1381</v>
      </c>
      <c r="G380" s="1" t="s">
        <v>1382</v>
      </c>
      <c r="H380" s="1" t="s">
        <v>15</v>
      </c>
    </row>
    <row r="381" spans="1:8" x14ac:dyDescent="0.3">
      <c r="A381" s="1" t="s">
        <v>1383</v>
      </c>
      <c r="B381" s="1" t="s">
        <v>1384</v>
      </c>
      <c r="C381" s="1" t="s">
        <v>993</v>
      </c>
      <c r="D381" s="1" t="s">
        <v>994</v>
      </c>
      <c r="E381" s="1" t="s">
        <v>1385</v>
      </c>
      <c r="F381" s="1" t="s">
        <v>1386</v>
      </c>
      <c r="G381" s="1" t="s">
        <v>1387</v>
      </c>
      <c r="H381" s="1" t="s">
        <v>1388</v>
      </c>
    </row>
    <row r="382" spans="1:8" x14ac:dyDescent="0.3">
      <c r="A382" s="1" t="s">
        <v>1389</v>
      </c>
      <c r="B382" s="1" t="s">
        <v>1390</v>
      </c>
      <c r="C382" s="1" t="s">
        <v>826</v>
      </c>
      <c r="D382" s="1" t="s">
        <v>1391</v>
      </c>
      <c r="E382" s="1" t="s">
        <v>1392</v>
      </c>
      <c r="F382" s="1" t="s">
        <v>1393</v>
      </c>
      <c r="G382" s="1" t="s">
        <v>1394</v>
      </c>
      <c r="H382" s="1" t="s">
        <v>23</v>
      </c>
    </row>
    <row r="383" spans="1:8" x14ac:dyDescent="0.3">
      <c r="A383" s="1" t="s">
        <v>1395</v>
      </c>
      <c r="B383" s="1" t="s">
        <v>1390</v>
      </c>
      <c r="C383" s="1" t="s">
        <v>826</v>
      </c>
      <c r="D383" s="1" t="s">
        <v>1391</v>
      </c>
      <c r="E383" s="1" t="s">
        <v>1392</v>
      </c>
      <c r="F383" s="1" t="s">
        <v>1393</v>
      </c>
      <c r="G383" s="1" t="s">
        <v>1394</v>
      </c>
      <c r="H383" s="1" t="s">
        <v>23</v>
      </c>
    </row>
    <row r="384" spans="1:8" x14ac:dyDescent="0.3">
      <c r="A384" s="1" t="s">
        <v>1396</v>
      </c>
      <c r="B384" s="1" t="s">
        <v>1397</v>
      </c>
      <c r="C384" s="1" t="s">
        <v>826</v>
      </c>
      <c r="D384" s="1" t="s">
        <v>827</v>
      </c>
      <c r="E384" s="1" t="s">
        <v>1398</v>
      </c>
      <c r="F384" s="1" t="s">
        <v>1399</v>
      </c>
      <c r="G384" s="1" t="s">
        <v>1400</v>
      </c>
      <c r="H384" s="1" t="s">
        <v>1401</v>
      </c>
    </row>
    <row r="385" spans="1:8" x14ac:dyDescent="0.3">
      <c r="A385" s="1" t="s">
        <v>1402</v>
      </c>
      <c r="B385" s="1" t="s">
        <v>1403</v>
      </c>
      <c r="C385" s="1" t="s">
        <v>826</v>
      </c>
      <c r="D385" s="1" t="s">
        <v>827</v>
      </c>
      <c r="E385" s="1" t="s">
        <v>1404</v>
      </c>
      <c r="F385" s="1" t="s">
        <v>1402</v>
      </c>
      <c r="G385" s="1" t="s">
        <v>1405</v>
      </c>
      <c r="H385" s="1" t="s">
        <v>23</v>
      </c>
    </row>
    <row r="386" spans="1:8" x14ac:dyDescent="0.3">
      <c r="A386" s="1" t="s">
        <v>1406</v>
      </c>
      <c r="B386" s="1" t="s">
        <v>1407</v>
      </c>
      <c r="C386" s="1" t="s">
        <v>826</v>
      </c>
      <c r="D386" s="1" t="s">
        <v>827</v>
      </c>
      <c r="E386" s="1" t="s">
        <v>1408</v>
      </c>
      <c r="F386" s="1" t="s">
        <v>1409</v>
      </c>
      <c r="G386" s="1" t="s">
        <v>1410</v>
      </c>
      <c r="H386" s="1" t="s">
        <v>23</v>
      </c>
    </row>
    <row r="387" spans="1:8" x14ac:dyDescent="0.3">
      <c r="A387" s="1" t="s">
        <v>1411</v>
      </c>
      <c r="B387" s="1" t="s">
        <v>1407</v>
      </c>
      <c r="C387" s="1" t="s">
        <v>826</v>
      </c>
      <c r="D387" s="1" t="s">
        <v>827</v>
      </c>
      <c r="E387" s="1" t="s">
        <v>1408</v>
      </c>
      <c r="F387" s="1" t="s">
        <v>1409</v>
      </c>
      <c r="G387" s="1" t="s">
        <v>1410</v>
      </c>
      <c r="H387" s="1" t="s">
        <v>23</v>
      </c>
    </row>
    <row r="388" spans="1:8" x14ac:dyDescent="0.3">
      <c r="A388" s="1" t="s">
        <v>1412</v>
      </c>
      <c r="B388" s="1" t="s">
        <v>1413</v>
      </c>
      <c r="C388" s="1" t="s">
        <v>826</v>
      </c>
      <c r="D388" s="1" t="s">
        <v>827</v>
      </c>
      <c r="E388" s="1" t="s">
        <v>1414</v>
      </c>
      <c r="F388" s="1" t="s">
        <v>1415</v>
      </c>
      <c r="G388" s="1" t="s">
        <v>1416</v>
      </c>
      <c r="H388" s="1" t="s">
        <v>1417</v>
      </c>
    </row>
    <row r="389" spans="1:8" x14ac:dyDescent="0.3">
      <c r="A389" s="1" t="s">
        <v>1418</v>
      </c>
      <c r="B389" s="1" t="s">
        <v>1419</v>
      </c>
      <c r="C389" s="1" t="s">
        <v>826</v>
      </c>
      <c r="D389" s="1" t="s">
        <v>827</v>
      </c>
      <c r="E389" s="1" t="s">
        <v>1420</v>
      </c>
      <c r="F389" s="1" t="s">
        <v>1421</v>
      </c>
      <c r="G389" s="1" t="s">
        <v>1422</v>
      </c>
      <c r="H389" s="1" t="s">
        <v>23</v>
      </c>
    </row>
    <row r="390" spans="1:8" x14ac:dyDescent="0.3">
      <c r="A390" s="1" t="s">
        <v>1423</v>
      </c>
      <c r="B390" s="1" t="s">
        <v>1424</v>
      </c>
      <c r="C390" s="1" t="s">
        <v>835</v>
      </c>
      <c r="D390" s="1" t="s">
        <v>1425</v>
      </c>
      <c r="E390" s="1" t="s">
        <v>0</v>
      </c>
      <c r="F390" s="1" t="s">
        <v>1426</v>
      </c>
      <c r="G390" s="1" t="s">
        <v>1427</v>
      </c>
      <c r="H390" s="1" t="s">
        <v>23</v>
      </c>
    </row>
    <row r="391" spans="1:8" x14ac:dyDescent="0.3">
      <c r="A391" s="1" t="s">
        <v>1428</v>
      </c>
      <c r="B391" s="1" t="s">
        <v>1429</v>
      </c>
      <c r="C391" s="1" t="s">
        <v>1042</v>
      </c>
      <c r="D391" s="1" t="s">
        <v>1043</v>
      </c>
      <c r="E391" s="1" t="s">
        <v>1430</v>
      </c>
      <c r="F391" s="1" t="s">
        <v>1431</v>
      </c>
      <c r="G391" s="1" t="s">
        <v>1432</v>
      </c>
      <c r="H391" s="1" t="s">
        <v>1433</v>
      </c>
    </row>
    <row r="392" spans="1:8" x14ac:dyDescent="0.3">
      <c r="A392" s="1" t="s">
        <v>918</v>
      </c>
      <c r="B392" s="1" t="s">
        <v>1434</v>
      </c>
      <c r="C392" s="1" t="s">
        <v>826</v>
      </c>
      <c r="D392" s="1" t="s">
        <v>827</v>
      </c>
      <c r="E392" s="1" t="s">
        <v>1435</v>
      </c>
      <c r="F392" s="1" t="s">
        <v>921</v>
      </c>
      <c r="G392" s="1" t="s">
        <v>922</v>
      </c>
      <c r="H392" s="1" t="s">
        <v>23</v>
      </c>
    </row>
    <row r="393" spans="1:8" x14ac:dyDescent="0.3">
      <c r="A393" s="1" t="s">
        <v>1436</v>
      </c>
      <c r="B393" s="1" t="s">
        <v>1437</v>
      </c>
      <c r="C393" s="1" t="s">
        <v>993</v>
      </c>
      <c r="D393" s="1" t="s">
        <v>994</v>
      </c>
      <c r="E393" s="1" t="s">
        <v>1438</v>
      </c>
      <c r="F393" s="1" t="s">
        <v>1439</v>
      </c>
      <c r="G393" s="1" t="s">
        <v>1440</v>
      </c>
      <c r="H393" s="1" t="s">
        <v>1441</v>
      </c>
    </row>
    <row r="394" spans="1:8" x14ac:dyDescent="0.3">
      <c r="A394" s="1" t="s">
        <v>1442</v>
      </c>
      <c r="B394" s="1" t="s">
        <v>1437</v>
      </c>
      <c r="C394" s="1" t="s">
        <v>993</v>
      </c>
      <c r="D394" s="1" t="s">
        <v>994</v>
      </c>
      <c r="E394" s="1" t="s">
        <v>1438</v>
      </c>
      <c r="F394" s="1" t="s">
        <v>1439</v>
      </c>
      <c r="G394" s="1" t="s">
        <v>1440</v>
      </c>
      <c r="H394" s="1" t="s">
        <v>1441</v>
      </c>
    </row>
    <row r="395" spans="1:8" x14ac:dyDescent="0.3">
      <c r="A395" s="1" t="s">
        <v>1443</v>
      </c>
      <c r="B395" s="1" t="s">
        <v>1444</v>
      </c>
      <c r="C395" s="1" t="s">
        <v>1107</v>
      </c>
      <c r="D395" s="1" t="s">
        <v>1108</v>
      </c>
      <c r="E395" s="1" t="s">
        <v>1445</v>
      </c>
      <c r="F395" s="1" t="s">
        <v>1446</v>
      </c>
      <c r="G395" s="1" t="s">
        <v>1447</v>
      </c>
      <c r="H395" s="1" t="s">
        <v>23</v>
      </c>
    </row>
    <row r="396" spans="1:8" x14ac:dyDescent="0.3">
      <c r="A396" s="1" t="s">
        <v>1448</v>
      </c>
      <c r="B396" s="1" t="s">
        <v>1449</v>
      </c>
      <c r="C396" s="1" t="s">
        <v>874</v>
      </c>
      <c r="D396" s="1" t="s">
        <v>875</v>
      </c>
      <c r="E396" s="1" t="s">
        <v>1450</v>
      </c>
      <c r="F396" s="1" t="s">
        <v>1155</v>
      </c>
      <c r="G396" s="1" t="s">
        <v>1451</v>
      </c>
      <c r="H396" s="1" t="s">
        <v>15</v>
      </c>
    </row>
    <row r="397" spans="1:8" x14ac:dyDescent="0.3">
      <c r="A397" s="1" t="s">
        <v>1155</v>
      </c>
      <c r="B397" s="1" t="s">
        <v>1449</v>
      </c>
      <c r="C397" s="1" t="s">
        <v>874</v>
      </c>
      <c r="D397" s="1" t="s">
        <v>875</v>
      </c>
      <c r="E397" s="1" t="s">
        <v>1450</v>
      </c>
      <c r="F397" s="1" t="s">
        <v>1155</v>
      </c>
      <c r="G397" s="1" t="s">
        <v>1451</v>
      </c>
      <c r="H397" s="1" t="s">
        <v>15</v>
      </c>
    </row>
    <row r="398" spans="1:8" x14ac:dyDescent="0.3">
      <c r="A398" s="1" t="s">
        <v>1032</v>
      </c>
      <c r="B398" s="1" t="s">
        <v>1449</v>
      </c>
      <c r="C398" s="1" t="s">
        <v>874</v>
      </c>
      <c r="D398" s="1" t="s">
        <v>875</v>
      </c>
      <c r="E398" s="1" t="s">
        <v>1450</v>
      </c>
      <c r="F398" s="1" t="s">
        <v>1155</v>
      </c>
      <c r="G398" s="1" t="s">
        <v>1451</v>
      </c>
      <c r="H398" s="1" t="s">
        <v>15</v>
      </c>
    </row>
    <row r="399" spans="1:8" x14ac:dyDescent="0.3">
      <c r="A399" s="1" t="s">
        <v>1452</v>
      </c>
      <c r="B399" s="1" t="s">
        <v>1453</v>
      </c>
      <c r="C399" s="1" t="s">
        <v>826</v>
      </c>
      <c r="D399" s="1" t="s">
        <v>827</v>
      </c>
      <c r="E399" s="1" t="s">
        <v>1454</v>
      </c>
      <c r="F399" s="1" t="s">
        <v>1455</v>
      </c>
      <c r="G399" s="1" t="s">
        <v>1456</v>
      </c>
      <c r="H399" s="1" t="s">
        <v>15</v>
      </c>
    </row>
    <row r="400" spans="1:8" x14ac:dyDescent="0.3">
      <c r="A400" s="1" t="s">
        <v>1457</v>
      </c>
      <c r="B400" s="1" t="s">
        <v>1453</v>
      </c>
      <c r="C400" s="1" t="s">
        <v>826</v>
      </c>
      <c r="D400" s="1" t="s">
        <v>827</v>
      </c>
      <c r="E400" s="1" t="s">
        <v>1454</v>
      </c>
      <c r="F400" s="1" t="s">
        <v>1455</v>
      </c>
      <c r="G400" s="1" t="s">
        <v>1456</v>
      </c>
      <c r="H400" s="1" t="s">
        <v>15</v>
      </c>
    </row>
    <row r="401" spans="1:8" x14ac:dyDescent="0.3">
      <c r="A401" s="1" t="s">
        <v>1458</v>
      </c>
      <c r="B401" s="1" t="s">
        <v>1459</v>
      </c>
      <c r="C401" s="1" t="s">
        <v>826</v>
      </c>
      <c r="D401" s="1" t="s">
        <v>827</v>
      </c>
      <c r="E401" s="1" t="s">
        <v>1460</v>
      </c>
      <c r="F401" s="1" t="s">
        <v>1461</v>
      </c>
      <c r="G401" s="1" t="s">
        <v>1462</v>
      </c>
      <c r="H401" s="1" t="s">
        <v>23</v>
      </c>
    </row>
    <row r="402" spans="1:8" x14ac:dyDescent="0.3">
      <c r="A402" s="1" t="s">
        <v>1040</v>
      </c>
      <c r="B402" s="1" t="s">
        <v>1463</v>
      </c>
      <c r="C402" s="1" t="s">
        <v>948</v>
      </c>
      <c r="D402" s="1" t="s">
        <v>949</v>
      </c>
      <c r="E402" s="1" t="s">
        <v>1464</v>
      </c>
      <c r="F402" s="1" t="s">
        <v>1465</v>
      </c>
      <c r="G402" s="1" t="s">
        <v>1466</v>
      </c>
      <c r="H402" s="1" t="s">
        <v>1467</v>
      </c>
    </row>
    <row r="403" spans="1:8" x14ac:dyDescent="0.3">
      <c r="A403" s="1" t="s">
        <v>1468</v>
      </c>
      <c r="B403" s="1" t="s">
        <v>1469</v>
      </c>
      <c r="C403" s="1" t="s">
        <v>925</v>
      </c>
      <c r="D403" s="1" t="s">
        <v>926</v>
      </c>
      <c r="E403" s="1" t="s">
        <v>1470</v>
      </c>
      <c r="F403" s="1" t="s">
        <v>1471</v>
      </c>
      <c r="G403" s="1" t="s">
        <v>1472</v>
      </c>
      <c r="H403" s="1" t="s">
        <v>23</v>
      </c>
    </row>
    <row r="404" spans="1:8" x14ac:dyDescent="0.3">
      <c r="A404" s="1" t="s">
        <v>1473</v>
      </c>
      <c r="B404" s="1" t="s">
        <v>1474</v>
      </c>
      <c r="C404" s="1" t="s">
        <v>826</v>
      </c>
      <c r="D404" s="1" t="s">
        <v>827</v>
      </c>
      <c r="E404" s="1" t="s">
        <v>1475</v>
      </c>
      <c r="F404" s="1" t="s">
        <v>973</v>
      </c>
      <c r="G404" s="1" t="s">
        <v>1476</v>
      </c>
      <c r="H404" s="1" t="s">
        <v>15</v>
      </c>
    </row>
    <row r="405" spans="1:8" x14ac:dyDescent="0.3">
      <c r="A405" s="1" t="s">
        <v>975</v>
      </c>
      <c r="B405" s="1" t="s">
        <v>1474</v>
      </c>
      <c r="C405" s="1" t="s">
        <v>826</v>
      </c>
      <c r="D405" s="1" t="s">
        <v>827</v>
      </c>
      <c r="E405" s="1" t="s">
        <v>1475</v>
      </c>
      <c r="F405" s="1" t="s">
        <v>973</v>
      </c>
      <c r="G405" s="1" t="s">
        <v>1476</v>
      </c>
      <c r="H405" s="1" t="s">
        <v>15</v>
      </c>
    </row>
    <row r="406" spans="1:8" x14ac:dyDescent="0.3">
      <c r="A406" s="1" t="s">
        <v>1477</v>
      </c>
      <c r="B406" s="1" t="s">
        <v>1474</v>
      </c>
      <c r="C406" s="1" t="s">
        <v>826</v>
      </c>
      <c r="D406" s="1" t="s">
        <v>827</v>
      </c>
      <c r="E406" s="1" t="s">
        <v>1475</v>
      </c>
      <c r="F406" s="1" t="s">
        <v>973</v>
      </c>
      <c r="G406" s="1" t="s">
        <v>1476</v>
      </c>
      <c r="H406" s="1" t="s">
        <v>15</v>
      </c>
    </row>
    <row r="407" spans="1:8" x14ac:dyDescent="0.3">
      <c r="A407" s="1" t="s">
        <v>977</v>
      </c>
      <c r="B407" s="1" t="s">
        <v>1474</v>
      </c>
      <c r="C407" s="1" t="s">
        <v>826</v>
      </c>
      <c r="D407" s="1" t="s">
        <v>827</v>
      </c>
      <c r="E407" s="1" t="s">
        <v>1475</v>
      </c>
      <c r="F407" s="1" t="s">
        <v>973</v>
      </c>
      <c r="G407" s="1" t="s">
        <v>1476</v>
      </c>
      <c r="H407" s="1" t="s">
        <v>15</v>
      </c>
    </row>
    <row r="408" spans="1:8" x14ac:dyDescent="0.3">
      <c r="A408" s="1" t="s">
        <v>1478</v>
      </c>
      <c r="B408" s="1" t="s">
        <v>1479</v>
      </c>
      <c r="C408" s="1" t="s">
        <v>925</v>
      </c>
      <c r="D408" s="1" t="s">
        <v>926</v>
      </c>
      <c r="E408" s="1" t="s">
        <v>1480</v>
      </c>
      <c r="F408" s="1" t="s">
        <v>1481</v>
      </c>
      <c r="G408" s="1" t="s">
        <v>1482</v>
      </c>
      <c r="H408" s="1" t="s">
        <v>23</v>
      </c>
    </row>
    <row r="409" spans="1:8" x14ac:dyDescent="0.3">
      <c r="A409" s="1" t="s">
        <v>1483</v>
      </c>
      <c r="B409" s="1" t="s">
        <v>1479</v>
      </c>
      <c r="C409" s="1" t="s">
        <v>925</v>
      </c>
      <c r="D409" s="1" t="s">
        <v>926</v>
      </c>
      <c r="E409" s="1" t="s">
        <v>1480</v>
      </c>
      <c r="F409" s="1" t="s">
        <v>1481</v>
      </c>
      <c r="G409" s="1" t="s">
        <v>1482</v>
      </c>
      <c r="H409" s="1" t="s">
        <v>23</v>
      </c>
    </row>
    <row r="410" spans="1:8" x14ac:dyDescent="0.3">
      <c r="A410" s="1" t="s">
        <v>1484</v>
      </c>
      <c r="B410" s="1" t="s">
        <v>1485</v>
      </c>
      <c r="C410" s="1" t="s">
        <v>826</v>
      </c>
      <c r="D410" s="1" t="s">
        <v>827</v>
      </c>
      <c r="E410" s="1" t="s">
        <v>1486</v>
      </c>
      <c r="F410" s="1" t="s">
        <v>1487</v>
      </c>
      <c r="G410" s="1" t="s">
        <v>1488</v>
      </c>
      <c r="H410" s="1" t="s">
        <v>23</v>
      </c>
    </row>
    <row r="411" spans="1:8" x14ac:dyDescent="0.3">
      <c r="A411" s="1" t="s">
        <v>1489</v>
      </c>
      <c r="B411" s="1" t="s">
        <v>1490</v>
      </c>
      <c r="C411" s="1" t="s">
        <v>826</v>
      </c>
      <c r="D411" s="1" t="s">
        <v>827</v>
      </c>
      <c r="E411" s="1" t="s">
        <v>1491</v>
      </c>
      <c r="F411" s="1" t="s">
        <v>1492</v>
      </c>
      <c r="G411" s="1" t="s">
        <v>1493</v>
      </c>
      <c r="H411" s="1" t="s">
        <v>23</v>
      </c>
    </row>
    <row r="412" spans="1:8" x14ac:dyDescent="0.3">
      <c r="A412" s="1" t="s">
        <v>1494</v>
      </c>
      <c r="B412" s="1" t="s">
        <v>1490</v>
      </c>
      <c r="C412" s="1" t="s">
        <v>826</v>
      </c>
      <c r="D412" s="1" t="s">
        <v>827</v>
      </c>
      <c r="E412" s="1" t="s">
        <v>1491</v>
      </c>
      <c r="F412" s="1" t="s">
        <v>1492</v>
      </c>
      <c r="G412" s="1" t="s">
        <v>1493</v>
      </c>
      <c r="H412" s="1" t="s">
        <v>23</v>
      </c>
    </row>
    <row r="413" spans="1:8" x14ac:dyDescent="0.3">
      <c r="A413" s="1" t="s">
        <v>1495</v>
      </c>
      <c r="B413" s="1" t="s">
        <v>1490</v>
      </c>
      <c r="C413" s="1" t="s">
        <v>826</v>
      </c>
      <c r="D413" s="1" t="s">
        <v>827</v>
      </c>
      <c r="E413" s="1" t="s">
        <v>1491</v>
      </c>
      <c r="F413" s="1" t="s">
        <v>1492</v>
      </c>
      <c r="G413" s="1" t="s">
        <v>1493</v>
      </c>
      <c r="H413" s="1" t="s">
        <v>23</v>
      </c>
    </row>
    <row r="414" spans="1:8" x14ac:dyDescent="0.3">
      <c r="A414" s="1" t="s">
        <v>1496</v>
      </c>
      <c r="B414" s="1" t="s">
        <v>1497</v>
      </c>
      <c r="C414" s="1" t="s">
        <v>826</v>
      </c>
      <c r="D414" s="1" t="s">
        <v>827</v>
      </c>
      <c r="E414" s="1" t="s">
        <v>1498</v>
      </c>
      <c r="F414" s="1" t="s">
        <v>1499</v>
      </c>
      <c r="G414" s="1" t="s">
        <v>1500</v>
      </c>
      <c r="H414" s="1" t="s">
        <v>15</v>
      </c>
    </row>
    <row r="415" spans="1:8" x14ac:dyDescent="0.3">
      <c r="A415" s="1" t="s">
        <v>1501</v>
      </c>
      <c r="B415" s="1" t="s">
        <v>1497</v>
      </c>
      <c r="C415" s="1" t="s">
        <v>826</v>
      </c>
      <c r="D415" s="1" t="s">
        <v>827</v>
      </c>
      <c r="E415" s="1" t="s">
        <v>1498</v>
      </c>
      <c r="F415" s="1" t="s">
        <v>1499</v>
      </c>
      <c r="G415" s="1" t="s">
        <v>1500</v>
      </c>
      <c r="H415" s="1" t="s">
        <v>15</v>
      </c>
    </row>
    <row r="416" spans="1:8" x14ac:dyDescent="0.3">
      <c r="A416" s="1" t="s">
        <v>1502</v>
      </c>
      <c r="B416" s="1" t="s">
        <v>1497</v>
      </c>
      <c r="C416" s="1" t="s">
        <v>826</v>
      </c>
      <c r="D416" s="1" t="s">
        <v>827</v>
      </c>
      <c r="E416" s="1" t="s">
        <v>1498</v>
      </c>
      <c r="F416" s="1" t="s">
        <v>1499</v>
      </c>
      <c r="G416" s="1" t="s">
        <v>1500</v>
      </c>
      <c r="H416" s="1" t="s">
        <v>15</v>
      </c>
    </row>
    <row r="417" spans="1:8" x14ac:dyDescent="0.3">
      <c r="A417" s="1" t="s">
        <v>1503</v>
      </c>
      <c r="B417" s="1" t="s">
        <v>1504</v>
      </c>
      <c r="C417" s="1" t="s">
        <v>843</v>
      </c>
      <c r="D417" s="1" t="s">
        <v>844</v>
      </c>
      <c r="E417" s="1" t="s">
        <v>1505</v>
      </c>
      <c r="F417" s="1" t="s">
        <v>1506</v>
      </c>
      <c r="G417" s="1" t="s">
        <v>1507</v>
      </c>
      <c r="H417" s="1" t="s">
        <v>23</v>
      </c>
    </row>
    <row r="418" spans="1:8" x14ac:dyDescent="0.3">
      <c r="A418" s="1" t="s">
        <v>1508</v>
      </c>
      <c r="B418" s="1" t="s">
        <v>1509</v>
      </c>
      <c r="C418" s="1" t="s">
        <v>1223</v>
      </c>
      <c r="D418" s="1" t="s">
        <v>1510</v>
      </c>
      <c r="E418" s="1" t="s">
        <v>1511</v>
      </c>
      <c r="F418" s="1" t="s">
        <v>1512</v>
      </c>
      <c r="G418" s="1" t="s">
        <v>1513</v>
      </c>
      <c r="H418" s="1" t="s">
        <v>1514</v>
      </c>
    </row>
    <row r="419" spans="1:8" x14ac:dyDescent="0.3">
      <c r="A419" s="1" t="s">
        <v>1515</v>
      </c>
      <c r="B419" s="1" t="s">
        <v>1516</v>
      </c>
      <c r="C419" s="1" t="s">
        <v>826</v>
      </c>
      <c r="D419" s="1" t="s">
        <v>827</v>
      </c>
      <c r="E419" s="1" t="s">
        <v>1517</v>
      </c>
      <c r="F419" s="1" t="s">
        <v>1518</v>
      </c>
      <c r="G419" s="1" t="s">
        <v>1519</v>
      </c>
      <c r="H419" s="1" t="s">
        <v>15</v>
      </c>
    </row>
    <row r="420" spans="1:8" x14ac:dyDescent="0.3">
      <c r="A420" s="1" t="s">
        <v>1520</v>
      </c>
      <c r="B420" s="1" t="s">
        <v>1521</v>
      </c>
      <c r="C420" s="1" t="s">
        <v>826</v>
      </c>
      <c r="D420" s="1" t="s">
        <v>827</v>
      </c>
      <c r="E420" s="1" t="s">
        <v>1522</v>
      </c>
      <c r="F420" s="1" t="s">
        <v>1523</v>
      </c>
      <c r="G420" s="1" t="s">
        <v>1524</v>
      </c>
      <c r="H420" s="1" t="s">
        <v>23</v>
      </c>
    </row>
    <row r="421" spans="1:8" x14ac:dyDescent="0.3">
      <c r="A421" s="1" t="s">
        <v>1525</v>
      </c>
      <c r="B421" s="1" t="s">
        <v>1526</v>
      </c>
      <c r="C421" s="1" t="s">
        <v>826</v>
      </c>
      <c r="D421" s="1" t="s">
        <v>827</v>
      </c>
      <c r="E421" s="1" t="s">
        <v>1527</v>
      </c>
      <c r="F421" s="1" t="s">
        <v>1528</v>
      </c>
      <c r="G421" s="1" t="s">
        <v>1529</v>
      </c>
      <c r="H421" s="1" t="s">
        <v>23</v>
      </c>
    </row>
    <row r="422" spans="1:8" x14ac:dyDescent="0.3">
      <c r="A422" s="1" t="s">
        <v>1530</v>
      </c>
      <c r="B422" s="1" t="s">
        <v>1526</v>
      </c>
      <c r="C422" s="1" t="s">
        <v>826</v>
      </c>
      <c r="D422" s="1" t="s">
        <v>827</v>
      </c>
      <c r="E422" s="1" t="s">
        <v>1527</v>
      </c>
      <c r="F422" s="1" t="s">
        <v>1528</v>
      </c>
      <c r="G422" s="1" t="s">
        <v>1529</v>
      </c>
      <c r="H422" s="1" t="s">
        <v>23</v>
      </c>
    </row>
    <row r="423" spans="1:8" x14ac:dyDescent="0.3">
      <c r="A423" s="1" t="s">
        <v>1531</v>
      </c>
      <c r="B423" s="1" t="s">
        <v>1532</v>
      </c>
      <c r="C423" s="1" t="s">
        <v>826</v>
      </c>
      <c r="D423" s="1" t="s">
        <v>827</v>
      </c>
      <c r="E423" s="1" t="s">
        <v>1533</v>
      </c>
      <c r="F423" s="1" t="s">
        <v>1531</v>
      </c>
      <c r="G423" s="1" t="s">
        <v>1534</v>
      </c>
      <c r="H423" s="1" t="s">
        <v>15</v>
      </c>
    </row>
    <row r="424" spans="1:8" x14ac:dyDescent="0.3">
      <c r="A424" s="1" t="s">
        <v>1535</v>
      </c>
      <c r="B424" s="1" t="s">
        <v>1532</v>
      </c>
      <c r="C424" s="1" t="s">
        <v>826</v>
      </c>
      <c r="D424" s="1" t="s">
        <v>827</v>
      </c>
      <c r="E424" s="1" t="s">
        <v>1533</v>
      </c>
      <c r="F424" s="1" t="s">
        <v>1531</v>
      </c>
      <c r="G424" s="1" t="s">
        <v>1534</v>
      </c>
      <c r="H424" s="1" t="s">
        <v>15</v>
      </c>
    </row>
    <row r="425" spans="1:8" x14ac:dyDescent="0.3">
      <c r="A425" s="1" t="s">
        <v>1536</v>
      </c>
      <c r="B425" s="1" t="s">
        <v>1537</v>
      </c>
      <c r="C425" s="1" t="s">
        <v>948</v>
      </c>
      <c r="D425" s="1" t="s">
        <v>949</v>
      </c>
      <c r="E425" s="1" t="s">
        <v>1538</v>
      </c>
      <c r="F425" s="1" t="s">
        <v>1539</v>
      </c>
      <c r="G425" s="1" t="s">
        <v>1540</v>
      </c>
      <c r="H425" s="1" t="s">
        <v>23</v>
      </c>
    </row>
    <row r="426" spans="1:8" x14ac:dyDescent="0.3">
      <c r="A426" s="1" t="s">
        <v>1541</v>
      </c>
      <c r="B426" s="1" t="s">
        <v>1542</v>
      </c>
      <c r="C426" s="1" t="s">
        <v>826</v>
      </c>
      <c r="D426" s="1" t="s">
        <v>827</v>
      </c>
      <c r="E426" s="1" t="s">
        <v>1543</v>
      </c>
      <c r="F426" s="1" t="s">
        <v>1544</v>
      </c>
      <c r="G426" s="1" t="s">
        <v>1545</v>
      </c>
      <c r="H426" s="1" t="s">
        <v>23</v>
      </c>
    </row>
    <row r="427" spans="1:8" x14ac:dyDescent="0.3">
      <c r="A427" s="1" t="s">
        <v>1546</v>
      </c>
      <c r="B427" s="1" t="s">
        <v>1542</v>
      </c>
      <c r="C427" s="1" t="s">
        <v>826</v>
      </c>
      <c r="D427" s="1" t="s">
        <v>827</v>
      </c>
      <c r="E427" s="1" t="s">
        <v>1543</v>
      </c>
      <c r="F427" s="1" t="s">
        <v>1544</v>
      </c>
      <c r="G427" s="1" t="s">
        <v>1545</v>
      </c>
      <c r="H427" s="1" t="s">
        <v>23</v>
      </c>
    </row>
    <row r="428" spans="1:8" x14ac:dyDescent="0.3">
      <c r="A428" s="1" t="s">
        <v>1547</v>
      </c>
      <c r="B428" s="1" t="s">
        <v>1548</v>
      </c>
      <c r="C428" s="1" t="s">
        <v>843</v>
      </c>
      <c r="D428" s="1" t="s">
        <v>844</v>
      </c>
      <c r="E428" s="1" t="s">
        <v>1549</v>
      </c>
      <c r="F428" s="1" t="s">
        <v>1550</v>
      </c>
      <c r="G428" s="1" t="s">
        <v>1551</v>
      </c>
      <c r="H428" s="1" t="s">
        <v>23</v>
      </c>
    </row>
    <row r="429" spans="1:8" x14ac:dyDescent="0.3">
      <c r="A429" s="1" t="s">
        <v>1552</v>
      </c>
      <c r="B429" s="1" t="s">
        <v>1548</v>
      </c>
      <c r="C429" s="1" t="s">
        <v>843</v>
      </c>
      <c r="D429" s="1" t="s">
        <v>844</v>
      </c>
      <c r="E429" s="1" t="s">
        <v>1549</v>
      </c>
      <c r="F429" s="1" t="s">
        <v>1550</v>
      </c>
      <c r="G429" s="1" t="s">
        <v>1551</v>
      </c>
      <c r="H429" s="1" t="s">
        <v>23</v>
      </c>
    </row>
    <row r="430" spans="1:8" x14ac:dyDescent="0.3">
      <c r="A430" s="1" t="s">
        <v>1553</v>
      </c>
      <c r="B430" s="1" t="s">
        <v>1548</v>
      </c>
      <c r="C430" s="1" t="s">
        <v>843</v>
      </c>
      <c r="D430" s="1" t="s">
        <v>844</v>
      </c>
      <c r="E430" s="1" t="s">
        <v>1549</v>
      </c>
      <c r="F430" s="1" t="s">
        <v>1550</v>
      </c>
      <c r="G430" s="1" t="s">
        <v>1551</v>
      </c>
      <c r="H430" s="1" t="s">
        <v>23</v>
      </c>
    </row>
    <row r="431" spans="1:8" x14ac:dyDescent="0.3">
      <c r="A431" s="1" t="s">
        <v>1554</v>
      </c>
      <c r="B431" s="1" t="s">
        <v>1555</v>
      </c>
      <c r="C431" s="1" t="s">
        <v>826</v>
      </c>
      <c r="D431" s="1" t="s">
        <v>827</v>
      </c>
      <c r="E431" s="1" t="s">
        <v>1556</v>
      </c>
      <c r="F431" s="1" t="s">
        <v>1557</v>
      </c>
      <c r="G431" s="1" t="s">
        <v>1558</v>
      </c>
      <c r="H431" s="1" t="s">
        <v>15</v>
      </c>
    </row>
    <row r="432" spans="1:8" x14ac:dyDescent="0.3">
      <c r="A432" s="1" t="s">
        <v>1559</v>
      </c>
      <c r="B432" s="1" t="s">
        <v>1555</v>
      </c>
      <c r="C432" s="1" t="s">
        <v>826</v>
      </c>
      <c r="D432" s="1" t="s">
        <v>827</v>
      </c>
      <c r="E432" s="1" t="s">
        <v>1556</v>
      </c>
      <c r="F432" s="1" t="s">
        <v>1557</v>
      </c>
      <c r="G432" s="1" t="s">
        <v>1558</v>
      </c>
      <c r="H432" s="1" t="s">
        <v>15</v>
      </c>
    </row>
    <row r="433" spans="1:8" x14ac:dyDescent="0.3">
      <c r="A433" s="1" t="s">
        <v>1560</v>
      </c>
      <c r="B433" s="1" t="s">
        <v>1561</v>
      </c>
      <c r="C433" s="1" t="s">
        <v>1087</v>
      </c>
      <c r="D433" s="1" t="s">
        <v>1088</v>
      </c>
      <c r="E433" s="1" t="s">
        <v>1562</v>
      </c>
      <c r="F433" s="1" t="s">
        <v>1563</v>
      </c>
      <c r="G433" s="1" t="s">
        <v>1564</v>
      </c>
      <c r="H433" s="1" t="s">
        <v>23</v>
      </c>
    </row>
    <row r="434" spans="1:8" x14ac:dyDescent="0.3">
      <c r="A434" s="1" t="s">
        <v>1565</v>
      </c>
      <c r="B434" s="1" t="s">
        <v>1566</v>
      </c>
      <c r="C434" s="1" t="s">
        <v>826</v>
      </c>
      <c r="D434" s="1" t="s">
        <v>827</v>
      </c>
      <c r="E434" s="1" t="s">
        <v>1567</v>
      </c>
      <c r="F434" s="1" t="s">
        <v>1568</v>
      </c>
      <c r="G434" s="1" t="s">
        <v>1569</v>
      </c>
      <c r="H434" s="1" t="s">
        <v>1570</v>
      </c>
    </row>
    <row r="435" spans="1:8" x14ac:dyDescent="0.3">
      <c r="A435" s="1" t="s">
        <v>1571</v>
      </c>
      <c r="B435" s="1" t="s">
        <v>1572</v>
      </c>
      <c r="C435" s="1" t="s">
        <v>826</v>
      </c>
      <c r="D435" s="1" t="s">
        <v>827</v>
      </c>
      <c r="E435" s="1" t="s">
        <v>1573</v>
      </c>
      <c r="F435" s="1" t="s">
        <v>1574</v>
      </c>
      <c r="G435" s="1" t="s">
        <v>1575</v>
      </c>
      <c r="H435" s="1" t="s">
        <v>1576</v>
      </c>
    </row>
    <row r="436" spans="1:8" x14ac:dyDescent="0.3">
      <c r="A436" s="1" t="s">
        <v>1577</v>
      </c>
      <c r="B436" s="1" t="s">
        <v>1578</v>
      </c>
      <c r="C436" s="1" t="s">
        <v>826</v>
      </c>
      <c r="D436" s="1" t="s">
        <v>827</v>
      </c>
      <c r="E436" s="1" t="s">
        <v>1579</v>
      </c>
      <c r="F436" s="1" t="s">
        <v>1580</v>
      </c>
      <c r="G436" s="1" t="s">
        <v>1581</v>
      </c>
      <c r="H436" s="1" t="s">
        <v>15</v>
      </c>
    </row>
    <row r="437" spans="1:8" x14ac:dyDescent="0.3">
      <c r="A437" s="1" t="s">
        <v>1582</v>
      </c>
      <c r="B437" s="1" t="s">
        <v>1578</v>
      </c>
      <c r="C437" s="1" t="s">
        <v>826</v>
      </c>
      <c r="D437" s="1" t="s">
        <v>827</v>
      </c>
      <c r="E437" s="1" t="s">
        <v>1579</v>
      </c>
      <c r="F437" s="1" t="s">
        <v>1580</v>
      </c>
      <c r="G437" s="1" t="s">
        <v>1581</v>
      </c>
      <c r="H437" s="1" t="s">
        <v>15</v>
      </c>
    </row>
    <row r="438" spans="1:8" x14ac:dyDescent="0.3">
      <c r="A438" s="1" t="s">
        <v>1583</v>
      </c>
      <c r="B438" s="1" t="s">
        <v>1584</v>
      </c>
      <c r="C438" s="1" t="s">
        <v>826</v>
      </c>
      <c r="D438" s="1" t="s">
        <v>827</v>
      </c>
      <c r="E438" s="1" t="s">
        <v>1585</v>
      </c>
      <c r="F438" s="1" t="s">
        <v>1586</v>
      </c>
      <c r="G438" s="1" t="s">
        <v>1587</v>
      </c>
      <c r="H438" s="1" t="s">
        <v>23</v>
      </c>
    </row>
    <row r="439" spans="1:8" x14ac:dyDescent="0.3">
      <c r="A439" s="1" t="s">
        <v>1588</v>
      </c>
      <c r="B439" s="1" t="s">
        <v>1584</v>
      </c>
      <c r="C439" s="1" t="s">
        <v>826</v>
      </c>
      <c r="D439" s="1" t="s">
        <v>827</v>
      </c>
      <c r="E439" s="1" t="s">
        <v>1585</v>
      </c>
      <c r="F439" s="1" t="s">
        <v>1586</v>
      </c>
      <c r="G439" s="1" t="s">
        <v>1587</v>
      </c>
      <c r="H439" s="1" t="s">
        <v>23</v>
      </c>
    </row>
    <row r="440" spans="1:8" x14ac:dyDescent="0.3">
      <c r="A440" s="1" t="s">
        <v>824</v>
      </c>
      <c r="B440" s="1" t="s">
        <v>1584</v>
      </c>
      <c r="C440" s="1" t="s">
        <v>826</v>
      </c>
      <c r="D440" s="1" t="s">
        <v>827</v>
      </c>
      <c r="E440" s="1" t="s">
        <v>1585</v>
      </c>
      <c r="F440" s="1" t="s">
        <v>1586</v>
      </c>
      <c r="G440" s="1" t="s">
        <v>1587</v>
      </c>
      <c r="H440" s="1" t="s">
        <v>23</v>
      </c>
    </row>
    <row r="441" spans="1:8" x14ac:dyDescent="0.3">
      <c r="A441" s="1" t="s">
        <v>1589</v>
      </c>
      <c r="B441" s="1" t="s">
        <v>1590</v>
      </c>
      <c r="C441" s="1" t="s">
        <v>826</v>
      </c>
      <c r="D441" s="1" t="s">
        <v>827</v>
      </c>
      <c r="E441" s="1" t="s">
        <v>0</v>
      </c>
      <c r="F441" s="1" t="s">
        <v>1591</v>
      </c>
      <c r="G441" s="1" t="s">
        <v>1592</v>
      </c>
      <c r="H441" s="1" t="s">
        <v>23</v>
      </c>
    </row>
    <row r="442" spans="1:8" x14ac:dyDescent="0.3">
      <c r="A442" s="1" t="s">
        <v>1593</v>
      </c>
      <c r="B442" s="1" t="s">
        <v>1594</v>
      </c>
      <c r="C442" s="1" t="s">
        <v>826</v>
      </c>
      <c r="D442" s="1" t="s">
        <v>827</v>
      </c>
      <c r="E442" s="1" t="s">
        <v>1595</v>
      </c>
      <c r="F442" s="1" t="s">
        <v>1596</v>
      </c>
      <c r="G442" s="1" t="s">
        <v>1597</v>
      </c>
      <c r="H442" s="1" t="s">
        <v>15</v>
      </c>
    </row>
    <row r="443" spans="1:8" x14ac:dyDescent="0.3">
      <c r="A443" s="1" t="s">
        <v>1598</v>
      </c>
      <c r="B443" s="1" t="s">
        <v>1594</v>
      </c>
      <c r="C443" s="1" t="s">
        <v>826</v>
      </c>
      <c r="D443" s="1" t="s">
        <v>827</v>
      </c>
      <c r="E443" s="1" t="s">
        <v>1595</v>
      </c>
      <c r="F443" s="1" t="s">
        <v>1596</v>
      </c>
      <c r="G443" s="1" t="s">
        <v>1597</v>
      </c>
      <c r="H443" s="1" t="s">
        <v>15</v>
      </c>
    </row>
    <row r="444" spans="1:8" x14ac:dyDescent="0.3">
      <c r="A444" s="1" t="s">
        <v>1599</v>
      </c>
      <c r="B444" s="1" t="s">
        <v>1600</v>
      </c>
      <c r="C444" s="1" t="s">
        <v>826</v>
      </c>
      <c r="D444" s="1" t="s">
        <v>827</v>
      </c>
      <c r="E444" s="1" t="s">
        <v>1601</v>
      </c>
      <c r="F444" s="1" t="s">
        <v>1602</v>
      </c>
      <c r="G444" s="1" t="s">
        <v>1603</v>
      </c>
      <c r="H444" s="1" t="s">
        <v>23</v>
      </c>
    </row>
    <row r="445" spans="1:8" x14ac:dyDescent="0.3">
      <c r="A445" s="1" t="s">
        <v>1604</v>
      </c>
      <c r="B445" s="1" t="s">
        <v>1600</v>
      </c>
      <c r="C445" s="1" t="s">
        <v>826</v>
      </c>
      <c r="D445" s="1" t="s">
        <v>827</v>
      </c>
      <c r="E445" s="1" t="s">
        <v>1601</v>
      </c>
      <c r="F445" s="1" t="s">
        <v>1602</v>
      </c>
      <c r="G445" s="1" t="s">
        <v>1603</v>
      </c>
      <c r="H445" s="1" t="s">
        <v>23</v>
      </c>
    </row>
    <row r="446" spans="1:8" x14ac:dyDescent="0.3">
      <c r="A446" s="1" t="s">
        <v>1605</v>
      </c>
      <c r="B446" s="1" t="s">
        <v>1606</v>
      </c>
      <c r="C446" s="1" t="s">
        <v>1190</v>
      </c>
      <c r="D446" s="1" t="s">
        <v>1607</v>
      </c>
      <c r="E446" s="1" t="s">
        <v>1608</v>
      </c>
      <c r="F446" s="1" t="s">
        <v>1609</v>
      </c>
      <c r="G446" s="1" t="s">
        <v>1610</v>
      </c>
      <c r="H446" s="1" t="s">
        <v>1611</v>
      </c>
    </row>
    <row r="447" spans="1:8" x14ac:dyDescent="0.3">
      <c r="A447" s="1" t="s">
        <v>1612</v>
      </c>
      <c r="B447" s="1" t="s">
        <v>1613</v>
      </c>
      <c r="C447" s="1" t="s">
        <v>826</v>
      </c>
      <c r="D447" s="1" t="s">
        <v>827</v>
      </c>
      <c r="E447" s="1" t="s">
        <v>1614</v>
      </c>
      <c r="F447" s="1" t="s">
        <v>1615</v>
      </c>
      <c r="G447" s="1" t="s">
        <v>1616</v>
      </c>
      <c r="H447" s="1" t="s">
        <v>1617</v>
      </c>
    </row>
    <row r="448" spans="1:8" x14ac:dyDescent="0.3">
      <c r="A448" s="1" t="s">
        <v>1618</v>
      </c>
      <c r="B448" s="1" t="s">
        <v>1613</v>
      </c>
      <c r="C448" s="1" t="s">
        <v>826</v>
      </c>
      <c r="D448" s="1" t="s">
        <v>827</v>
      </c>
      <c r="E448" s="1" t="s">
        <v>1614</v>
      </c>
      <c r="F448" s="1" t="s">
        <v>1615</v>
      </c>
      <c r="G448" s="1" t="s">
        <v>1616</v>
      </c>
      <c r="H448" s="1" t="s">
        <v>1617</v>
      </c>
    </row>
    <row r="449" spans="1:8" x14ac:dyDescent="0.3">
      <c r="A449" s="1" t="s">
        <v>1619</v>
      </c>
      <c r="B449" s="1" t="s">
        <v>1620</v>
      </c>
      <c r="C449" s="1" t="s">
        <v>826</v>
      </c>
      <c r="D449" s="1" t="s">
        <v>827</v>
      </c>
      <c r="E449" s="1" t="s">
        <v>1621</v>
      </c>
      <c r="F449" s="1" t="s">
        <v>1622</v>
      </c>
      <c r="G449" s="1" t="s">
        <v>1623</v>
      </c>
      <c r="H449" s="1" t="s">
        <v>15</v>
      </c>
    </row>
    <row r="450" spans="1:8" x14ac:dyDescent="0.3">
      <c r="A450" s="1" t="s">
        <v>1468</v>
      </c>
      <c r="B450" s="1" t="s">
        <v>1624</v>
      </c>
      <c r="C450" s="1" t="s">
        <v>874</v>
      </c>
      <c r="D450" s="1" t="s">
        <v>875</v>
      </c>
      <c r="E450" s="1" t="s">
        <v>1625</v>
      </c>
      <c r="F450" s="1" t="s">
        <v>1626</v>
      </c>
      <c r="G450" s="1" t="s">
        <v>1627</v>
      </c>
      <c r="H450" s="1" t="s">
        <v>1628</v>
      </c>
    </row>
    <row r="451" spans="1:8" x14ac:dyDescent="0.3">
      <c r="A451" s="1" t="s">
        <v>1629</v>
      </c>
      <c r="B451" s="1" t="s">
        <v>1624</v>
      </c>
      <c r="C451" s="1" t="s">
        <v>874</v>
      </c>
      <c r="D451" s="1" t="s">
        <v>875</v>
      </c>
      <c r="E451" s="1" t="s">
        <v>1625</v>
      </c>
      <c r="F451" s="1" t="s">
        <v>1626</v>
      </c>
      <c r="G451" s="1" t="s">
        <v>1627</v>
      </c>
      <c r="H451" s="1" t="s">
        <v>1628</v>
      </c>
    </row>
    <row r="452" spans="1:8" x14ac:dyDescent="0.3">
      <c r="A452" s="1" t="s">
        <v>1484</v>
      </c>
      <c r="B452" s="1" t="s">
        <v>1630</v>
      </c>
      <c r="C452" s="1" t="s">
        <v>826</v>
      </c>
      <c r="D452" s="1" t="s">
        <v>827</v>
      </c>
      <c r="E452" s="1" t="s">
        <v>1631</v>
      </c>
      <c r="F452" s="1" t="s">
        <v>1632</v>
      </c>
      <c r="G452" s="1" t="s">
        <v>1488</v>
      </c>
      <c r="H452" s="1" t="s">
        <v>23</v>
      </c>
    </row>
    <row r="453" spans="1:8" x14ac:dyDescent="0.3">
      <c r="A453" s="1" t="s">
        <v>1633</v>
      </c>
      <c r="B453" s="1" t="s">
        <v>1634</v>
      </c>
      <c r="C453" s="1" t="s">
        <v>826</v>
      </c>
      <c r="D453" s="1" t="s">
        <v>827</v>
      </c>
      <c r="E453" s="1" t="s">
        <v>1635</v>
      </c>
      <c r="F453" s="1" t="s">
        <v>1636</v>
      </c>
      <c r="G453" s="1" t="s">
        <v>1637</v>
      </c>
      <c r="H453" s="1" t="s">
        <v>23</v>
      </c>
    </row>
    <row r="454" spans="1:8" x14ac:dyDescent="0.3">
      <c r="A454" s="1" t="s">
        <v>1066</v>
      </c>
      <c r="B454" s="1" t="s">
        <v>1638</v>
      </c>
      <c r="C454" s="1" t="s">
        <v>925</v>
      </c>
      <c r="D454" s="1" t="s">
        <v>926</v>
      </c>
      <c r="E454" s="1" t="s">
        <v>1639</v>
      </c>
      <c r="F454" s="1" t="s">
        <v>1066</v>
      </c>
      <c r="G454" s="1" t="s">
        <v>1640</v>
      </c>
      <c r="H454" s="1" t="s">
        <v>1641</v>
      </c>
    </row>
    <row r="455" spans="1:8" x14ac:dyDescent="0.3">
      <c r="A455" s="1" t="s">
        <v>1068</v>
      </c>
      <c r="B455" s="1" t="s">
        <v>1638</v>
      </c>
      <c r="C455" s="1" t="s">
        <v>925</v>
      </c>
      <c r="D455" s="1" t="s">
        <v>926</v>
      </c>
      <c r="E455" s="1" t="s">
        <v>1639</v>
      </c>
      <c r="F455" s="1" t="s">
        <v>1066</v>
      </c>
      <c r="G455" s="1" t="s">
        <v>1640</v>
      </c>
      <c r="H455" s="1" t="s">
        <v>1641</v>
      </c>
    </row>
    <row r="456" spans="1:8" x14ac:dyDescent="0.3">
      <c r="A456" s="1" t="s">
        <v>1642</v>
      </c>
      <c r="B456" s="1" t="s">
        <v>1638</v>
      </c>
      <c r="C456" s="1" t="s">
        <v>925</v>
      </c>
      <c r="D456" s="1" t="s">
        <v>926</v>
      </c>
      <c r="E456" s="1" t="s">
        <v>1639</v>
      </c>
      <c r="F456" s="1" t="s">
        <v>1066</v>
      </c>
      <c r="G456" s="1" t="s">
        <v>1640</v>
      </c>
      <c r="H456" s="1" t="s">
        <v>1641</v>
      </c>
    </row>
    <row r="457" spans="1:8" x14ac:dyDescent="0.3">
      <c r="A457" s="1" t="s">
        <v>1643</v>
      </c>
      <c r="B457" s="1" t="s">
        <v>1644</v>
      </c>
      <c r="C457" s="1" t="s">
        <v>826</v>
      </c>
      <c r="D457" s="1" t="s">
        <v>827</v>
      </c>
      <c r="E457" s="1" t="s">
        <v>1645</v>
      </c>
      <c r="F457" s="1" t="s">
        <v>1646</v>
      </c>
      <c r="G457" s="1" t="s">
        <v>1647</v>
      </c>
      <c r="H457" s="1" t="s">
        <v>1648</v>
      </c>
    </row>
    <row r="458" spans="1:8" x14ac:dyDescent="0.3">
      <c r="A458" s="1" t="s">
        <v>1649</v>
      </c>
      <c r="B458" s="1" t="s">
        <v>1644</v>
      </c>
      <c r="C458" s="1" t="s">
        <v>826</v>
      </c>
      <c r="D458" s="1" t="s">
        <v>827</v>
      </c>
      <c r="E458" s="1" t="s">
        <v>1645</v>
      </c>
      <c r="F458" s="1" t="s">
        <v>1646</v>
      </c>
      <c r="G458" s="1" t="s">
        <v>1647</v>
      </c>
      <c r="H458" s="1" t="s">
        <v>1648</v>
      </c>
    </row>
    <row r="459" spans="1:8" x14ac:dyDescent="0.3">
      <c r="A459" s="1" t="s">
        <v>1650</v>
      </c>
      <c r="B459" s="1" t="s">
        <v>1651</v>
      </c>
      <c r="C459" s="1" t="s">
        <v>835</v>
      </c>
      <c r="D459" s="1" t="s">
        <v>836</v>
      </c>
      <c r="E459" s="1" t="s">
        <v>1652</v>
      </c>
      <c r="F459" s="1" t="s">
        <v>1653</v>
      </c>
      <c r="G459" s="1" t="s">
        <v>1654</v>
      </c>
      <c r="H459" s="1" t="s">
        <v>15</v>
      </c>
    </row>
    <row r="460" spans="1:8" x14ac:dyDescent="0.3">
      <c r="A460" s="1" t="s">
        <v>1653</v>
      </c>
      <c r="B460" s="1" t="s">
        <v>1651</v>
      </c>
      <c r="C460" s="1" t="s">
        <v>835</v>
      </c>
      <c r="D460" s="1" t="s">
        <v>836</v>
      </c>
      <c r="E460" s="1" t="s">
        <v>1652</v>
      </c>
      <c r="F460" s="1" t="s">
        <v>1653</v>
      </c>
      <c r="G460" s="1" t="s">
        <v>1654</v>
      </c>
      <c r="H460" s="1" t="s">
        <v>15</v>
      </c>
    </row>
    <row r="461" spans="1:8" x14ac:dyDescent="0.3">
      <c r="A461" s="1" t="s">
        <v>1655</v>
      </c>
      <c r="B461" s="1" t="s">
        <v>1651</v>
      </c>
      <c r="C461" s="1" t="s">
        <v>835</v>
      </c>
      <c r="D461" s="1" t="s">
        <v>836</v>
      </c>
      <c r="E461" s="1" t="s">
        <v>1652</v>
      </c>
      <c r="F461" s="1" t="s">
        <v>1653</v>
      </c>
      <c r="G461" s="1" t="s">
        <v>1654</v>
      </c>
      <c r="H461" s="1" t="s">
        <v>15</v>
      </c>
    </row>
    <row r="462" spans="1:8" x14ac:dyDescent="0.3">
      <c r="A462" s="1" t="s">
        <v>1656</v>
      </c>
      <c r="B462" s="1" t="s">
        <v>1657</v>
      </c>
      <c r="C462" s="1" t="s">
        <v>874</v>
      </c>
      <c r="D462" s="1" t="s">
        <v>875</v>
      </c>
      <c r="E462" s="1" t="s">
        <v>1658</v>
      </c>
      <c r="F462" s="1" t="s">
        <v>1659</v>
      </c>
      <c r="G462" s="1" t="s">
        <v>1660</v>
      </c>
      <c r="H462" s="1" t="s">
        <v>1661</v>
      </c>
    </row>
    <row r="463" spans="1:8" x14ac:dyDescent="0.3">
      <c r="A463" s="1" t="s">
        <v>1662</v>
      </c>
      <c r="B463" s="1" t="s">
        <v>1657</v>
      </c>
      <c r="C463" s="1" t="s">
        <v>874</v>
      </c>
      <c r="D463" s="1" t="s">
        <v>875</v>
      </c>
      <c r="E463" s="1" t="s">
        <v>1658</v>
      </c>
      <c r="F463" s="1" t="s">
        <v>1659</v>
      </c>
      <c r="G463" s="1" t="s">
        <v>1660</v>
      </c>
      <c r="H463" s="1" t="s">
        <v>1661</v>
      </c>
    </row>
    <row r="464" spans="1:8" x14ac:dyDescent="0.3">
      <c r="A464" s="1" t="s">
        <v>1663</v>
      </c>
      <c r="B464" s="1" t="s">
        <v>1664</v>
      </c>
      <c r="C464" s="1" t="s">
        <v>826</v>
      </c>
      <c r="D464" s="1" t="s">
        <v>827</v>
      </c>
      <c r="E464" s="1" t="s">
        <v>1665</v>
      </c>
      <c r="F464" s="1" t="s">
        <v>1666</v>
      </c>
      <c r="G464" s="1" t="s">
        <v>1667</v>
      </c>
      <c r="H464" s="1" t="s">
        <v>1668</v>
      </c>
    </row>
    <row r="465" spans="1:8" x14ac:dyDescent="0.3">
      <c r="A465" s="1" t="s">
        <v>1669</v>
      </c>
      <c r="B465" s="1" t="s">
        <v>1670</v>
      </c>
      <c r="C465" s="1" t="s">
        <v>826</v>
      </c>
      <c r="D465" s="1" t="s">
        <v>827</v>
      </c>
      <c r="E465" s="1" t="s">
        <v>1671</v>
      </c>
      <c r="F465" s="1" t="s">
        <v>1672</v>
      </c>
      <c r="G465" s="1" t="s">
        <v>1673</v>
      </c>
      <c r="H465" s="1" t="s">
        <v>23</v>
      </c>
    </row>
    <row r="466" spans="1:8" x14ac:dyDescent="0.3">
      <c r="A466" s="1" t="s">
        <v>1674</v>
      </c>
      <c r="B466" s="1" t="s">
        <v>1675</v>
      </c>
      <c r="C466" s="1" t="s">
        <v>948</v>
      </c>
      <c r="D466" s="1" t="s">
        <v>949</v>
      </c>
      <c r="E466" s="1" t="s">
        <v>1676</v>
      </c>
      <c r="F466" s="1" t="s">
        <v>1677</v>
      </c>
      <c r="G466" s="1" t="s">
        <v>1678</v>
      </c>
      <c r="H466" s="1" t="s">
        <v>1679</v>
      </c>
    </row>
    <row r="467" spans="1:8" x14ac:dyDescent="0.3">
      <c r="A467" s="1" t="s">
        <v>1266</v>
      </c>
      <c r="B467" s="1" t="s">
        <v>1680</v>
      </c>
      <c r="C467" s="1" t="s">
        <v>1190</v>
      </c>
      <c r="D467" s="1" t="s">
        <v>1607</v>
      </c>
      <c r="E467" s="1" t="s">
        <v>1681</v>
      </c>
      <c r="F467" s="1" t="s">
        <v>1682</v>
      </c>
      <c r="G467" s="1" t="s">
        <v>1683</v>
      </c>
      <c r="H467" s="1" t="s">
        <v>1679</v>
      </c>
    </row>
    <row r="468" spans="1:8" x14ac:dyDescent="0.3">
      <c r="A468" s="1" t="s">
        <v>1261</v>
      </c>
      <c r="B468" s="1" t="s">
        <v>1680</v>
      </c>
      <c r="C468" s="1" t="s">
        <v>1190</v>
      </c>
      <c r="D468" s="1" t="s">
        <v>1607</v>
      </c>
      <c r="E468" s="1" t="s">
        <v>1681</v>
      </c>
      <c r="F468" s="1" t="s">
        <v>1682</v>
      </c>
      <c r="G468" s="1" t="s">
        <v>1683</v>
      </c>
      <c r="H468" s="1" t="s">
        <v>1679</v>
      </c>
    </row>
    <row r="469" spans="1:8" x14ac:dyDescent="0.3">
      <c r="A469" s="1" t="s">
        <v>1682</v>
      </c>
      <c r="B469" s="1" t="s">
        <v>1680</v>
      </c>
      <c r="C469" s="1" t="s">
        <v>1190</v>
      </c>
      <c r="D469" s="1" t="s">
        <v>1607</v>
      </c>
      <c r="E469" s="1" t="s">
        <v>1681</v>
      </c>
      <c r="F469" s="1" t="s">
        <v>1682</v>
      </c>
      <c r="G469" s="1" t="s">
        <v>1683</v>
      </c>
      <c r="H469" s="1" t="s">
        <v>1679</v>
      </c>
    </row>
    <row r="470" spans="1:8" x14ac:dyDescent="0.3">
      <c r="A470" s="1" t="s">
        <v>1684</v>
      </c>
      <c r="B470" s="1" t="s">
        <v>1685</v>
      </c>
      <c r="C470" s="1" t="s">
        <v>835</v>
      </c>
      <c r="D470" s="1" t="s">
        <v>1425</v>
      </c>
      <c r="E470" s="1" t="s">
        <v>1686</v>
      </c>
      <c r="F470" s="1" t="s">
        <v>1687</v>
      </c>
      <c r="G470" s="1" t="s">
        <v>889</v>
      </c>
      <c r="H470" s="1" t="s">
        <v>1688</v>
      </c>
    </row>
    <row r="471" spans="1:8" x14ac:dyDescent="0.3">
      <c r="A471" s="1" t="s">
        <v>1689</v>
      </c>
      <c r="B471" s="1" t="s">
        <v>1690</v>
      </c>
      <c r="C471" s="1" t="s">
        <v>1190</v>
      </c>
      <c r="D471" s="1" t="s">
        <v>1607</v>
      </c>
      <c r="E471" s="1" t="s">
        <v>1691</v>
      </c>
      <c r="F471" s="1" t="s">
        <v>1692</v>
      </c>
      <c r="G471" s="1" t="s">
        <v>1513</v>
      </c>
      <c r="H471" s="1" t="s">
        <v>1693</v>
      </c>
    </row>
    <row r="472" spans="1:8" x14ac:dyDescent="0.3">
      <c r="A472" s="1" t="s">
        <v>1694</v>
      </c>
      <c r="B472" s="1" t="s">
        <v>1690</v>
      </c>
      <c r="C472" s="1" t="s">
        <v>1190</v>
      </c>
      <c r="D472" s="1" t="s">
        <v>1607</v>
      </c>
      <c r="E472" s="1" t="s">
        <v>1691</v>
      </c>
      <c r="F472" s="1" t="s">
        <v>1692</v>
      </c>
      <c r="G472" s="1" t="s">
        <v>1513</v>
      </c>
      <c r="H472" s="1" t="s">
        <v>1693</v>
      </c>
    </row>
    <row r="473" spans="1:8" x14ac:dyDescent="0.3">
      <c r="A473" s="1" t="s">
        <v>1695</v>
      </c>
      <c r="B473" s="1" t="s">
        <v>1696</v>
      </c>
      <c r="C473" s="1" t="s">
        <v>993</v>
      </c>
      <c r="D473" s="1" t="s">
        <v>994</v>
      </c>
      <c r="E473" s="1" t="s">
        <v>1697</v>
      </c>
      <c r="F473" s="1" t="s">
        <v>1698</v>
      </c>
      <c r="G473" s="1" t="s">
        <v>1699</v>
      </c>
      <c r="H473" s="1" t="s">
        <v>1700</v>
      </c>
    </row>
    <row r="474" spans="1:8" x14ac:dyDescent="0.3">
      <c r="A474" s="1" t="s">
        <v>1701</v>
      </c>
      <c r="B474" s="1" t="s">
        <v>1696</v>
      </c>
      <c r="C474" s="1" t="s">
        <v>993</v>
      </c>
      <c r="D474" s="1" t="s">
        <v>994</v>
      </c>
      <c r="E474" s="1" t="s">
        <v>1697</v>
      </c>
      <c r="F474" s="1" t="s">
        <v>1698</v>
      </c>
      <c r="G474" s="1" t="s">
        <v>1699</v>
      </c>
      <c r="H474" s="1" t="s">
        <v>1700</v>
      </c>
    </row>
    <row r="475" spans="1:8" x14ac:dyDescent="0.3">
      <c r="A475" s="1" t="s">
        <v>1702</v>
      </c>
      <c r="B475" s="1" t="s">
        <v>1703</v>
      </c>
      <c r="C475" s="1" t="s">
        <v>826</v>
      </c>
      <c r="D475" s="1" t="s">
        <v>827</v>
      </c>
      <c r="E475" s="1" t="s">
        <v>1704</v>
      </c>
      <c r="F475" s="1" t="s">
        <v>1705</v>
      </c>
      <c r="G475" s="1" t="s">
        <v>1706</v>
      </c>
      <c r="H475" s="1" t="s">
        <v>1707</v>
      </c>
    </row>
    <row r="476" spans="1:8" x14ac:dyDescent="0.3">
      <c r="A476" s="1" t="s">
        <v>1708</v>
      </c>
      <c r="B476" s="1" t="s">
        <v>1709</v>
      </c>
      <c r="C476" s="1" t="s">
        <v>1710</v>
      </c>
      <c r="D476" s="1" t="s">
        <v>1711</v>
      </c>
      <c r="E476" s="1" t="s">
        <v>1712</v>
      </c>
      <c r="F476" s="1" t="s">
        <v>1713</v>
      </c>
      <c r="G476" s="1" t="s">
        <v>1714</v>
      </c>
      <c r="H476" s="1" t="s">
        <v>1715</v>
      </c>
    </row>
    <row r="477" spans="1:8" x14ac:dyDescent="0.3">
      <c r="A477" s="1" t="s">
        <v>1716</v>
      </c>
      <c r="B477" s="1" t="s">
        <v>1709</v>
      </c>
      <c r="C477" s="1" t="s">
        <v>1710</v>
      </c>
      <c r="D477" s="1" t="s">
        <v>1711</v>
      </c>
      <c r="E477" s="1" t="s">
        <v>1712</v>
      </c>
      <c r="F477" s="1" t="s">
        <v>1713</v>
      </c>
      <c r="G477" s="1" t="s">
        <v>1714</v>
      </c>
      <c r="H477" s="1" t="s">
        <v>1715</v>
      </c>
    </row>
    <row r="478" spans="1:8" x14ac:dyDescent="0.3">
      <c r="A478" s="1" t="s">
        <v>1717</v>
      </c>
      <c r="B478" s="1" t="s">
        <v>1718</v>
      </c>
      <c r="C478" s="1" t="s">
        <v>826</v>
      </c>
      <c r="D478" s="1" t="s">
        <v>1391</v>
      </c>
      <c r="E478" s="1" t="s">
        <v>1719</v>
      </c>
      <c r="F478" s="1" t="s">
        <v>1720</v>
      </c>
      <c r="G478" s="1" t="s">
        <v>1721</v>
      </c>
      <c r="H478" s="1" t="s">
        <v>1722</v>
      </c>
    </row>
    <row r="479" spans="1:8" x14ac:dyDescent="0.3">
      <c r="A479" s="1" t="s">
        <v>1723</v>
      </c>
      <c r="B479" s="1" t="s">
        <v>1724</v>
      </c>
      <c r="C479" s="1" t="s">
        <v>826</v>
      </c>
      <c r="D479" s="1" t="s">
        <v>827</v>
      </c>
      <c r="E479" s="1" t="s">
        <v>0</v>
      </c>
      <c r="F479" s="1" t="s">
        <v>1723</v>
      </c>
      <c r="G479" s="1" t="s">
        <v>1725</v>
      </c>
      <c r="H479" s="1" t="s">
        <v>1726</v>
      </c>
    </row>
    <row r="480" spans="1:8" x14ac:dyDescent="0.3">
      <c r="A480" s="1" t="s">
        <v>1727</v>
      </c>
      <c r="B480" s="1" t="s">
        <v>1728</v>
      </c>
      <c r="C480" s="1" t="s">
        <v>826</v>
      </c>
      <c r="D480" s="1" t="s">
        <v>827</v>
      </c>
      <c r="E480" s="1" t="s">
        <v>1729</v>
      </c>
      <c r="F480" s="1" t="s">
        <v>1730</v>
      </c>
      <c r="G480" s="1" t="s">
        <v>1731</v>
      </c>
      <c r="H480" s="1" t="s">
        <v>15</v>
      </c>
    </row>
    <row r="481" spans="1:8" x14ac:dyDescent="0.3">
      <c r="A481" s="1" t="s">
        <v>1732</v>
      </c>
      <c r="B481" s="1" t="s">
        <v>1733</v>
      </c>
      <c r="C481" s="1" t="s">
        <v>874</v>
      </c>
      <c r="D481" s="1" t="s">
        <v>875</v>
      </c>
      <c r="E481" s="1" t="s">
        <v>1734</v>
      </c>
      <c r="F481" s="1" t="s">
        <v>1735</v>
      </c>
      <c r="G481" s="1" t="s">
        <v>1736</v>
      </c>
      <c r="H481" s="1" t="s">
        <v>23</v>
      </c>
    </row>
    <row r="482" spans="1:8" x14ac:dyDescent="0.3">
      <c r="A482" s="1" t="s">
        <v>1708</v>
      </c>
      <c r="B482" s="1" t="s">
        <v>1733</v>
      </c>
      <c r="C482" s="1" t="s">
        <v>874</v>
      </c>
      <c r="D482" s="1" t="s">
        <v>875</v>
      </c>
      <c r="E482" s="1" t="s">
        <v>1734</v>
      </c>
      <c r="F482" s="1" t="s">
        <v>1735</v>
      </c>
      <c r="G482" s="1" t="s">
        <v>1736</v>
      </c>
      <c r="H482" s="1" t="s">
        <v>23</v>
      </c>
    </row>
    <row r="483" spans="1:8" x14ac:dyDescent="0.3">
      <c r="A483" s="1" t="s">
        <v>1737</v>
      </c>
      <c r="B483" s="1" t="s">
        <v>1738</v>
      </c>
      <c r="C483" s="1" t="s">
        <v>1739</v>
      </c>
      <c r="D483" s="1" t="s">
        <v>1740</v>
      </c>
      <c r="E483" s="1" t="s">
        <v>1741</v>
      </c>
      <c r="F483" s="1" t="s">
        <v>1742</v>
      </c>
      <c r="G483" s="1" t="s">
        <v>1743</v>
      </c>
      <c r="H483" s="1" t="s">
        <v>15</v>
      </c>
    </row>
    <row r="484" spans="1:8" x14ac:dyDescent="0.3">
      <c r="A484" s="1" t="s">
        <v>1744</v>
      </c>
      <c r="B484" s="1" t="s">
        <v>1745</v>
      </c>
      <c r="C484" s="1" t="s">
        <v>1746</v>
      </c>
      <c r="D484" s="1" t="s">
        <v>1747</v>
      </c>
      <c r="E484" s="1" t="s">
        <v>1748</v>
      </c>
      <c r="F484" s="1" t="s">
        <v>1749</v>
      </c>
      <c r="G484" s="1" t="s">
        <v>1750</v>
      </c>
      <c r="H484" s="1" t="s">
        <v>23</v>
      </c>
    </row>
    <row r="485" spans="1:8" x14ac:dyDescent="0.3">
      <c r="A485" s="1" t="s">
        <v>1751</v>
      </c>
      <c r="B485" s="1" t="s">
        <v>1745</v>
      </c>
      <c r="C485" s="1" t="s">
        <v>1746</v>
      </c>
      <c r="D485" s="1" t="s">
        <v>1747</v>
      </c>
      <c r="E485" s="1" t="s">
        <v>1748</v>
      </c>
      <c r="F485" s="1" t="s">
        <v>1749</v>
      </c>
      <c r="G485" s="1" t="s">
        <v>1750</v>
      </c>
      <c r="H485" s="1" t="s">
        <v>23</v>
      </c>
    </row>
    <row r="486" spans="1:8" x14ac:dyDescent="0.3">
      <c r="A486" s="1" t="s">
        <v>1752</v>
      </c>
      <c r="B486" s="1" t="s">
        <v>1745</v>
      </c>
      <c r="C486" s="1" t="s">
        <v>1746</v>
      </c>
      <c r="D486" s="1" t="s">
        <v>1747</v>
      </c>
      <c r="E486" s="1" t="s">
        <v>1748</v>
      </c>
      <c r="F486" s="1" t="s">
        <v>1749</v>
      </c>
      <c r="G486" s="1" t="s">
        <v>1750</v>
      </c>
      <c r="H486" s="1" t="s">
        <v>23</v>
      </c>
    </row>
    <row r="487" spans="1:8" x14ac:dyDescent="0.3">
      <c r="A487" s="1" t="s">
        <v>1753</v>
      </c>
      <c r="B487" s="1" t="s">
        <v>1754</v>
      </c>
      <c r="C487" s="1" t="s">
        <v>1755</v>
      </c>
      <c r="D487" s="1" t="s">
        <v>1756</v>
      </c>
      <c r="E487" s="1" t="s">
        <v>1757</v>
      </c>
      <c r="F487" s="1" t="s">
        <v>1758</v>
      </c>
      <c r="G487" s="1" t="s">
        <v>1759</v>
      </c>
      <c r="H487" s="1" t="s">
        <v>23</v>
      </c>
    </row>
    <row r="488" spans="1:8" x14ac:dyDescent="0.3">
      <c r="A488" s="1" t="s">
        <v>1760</v>
      </c>
      <c r="B488" s="1" t="s">
        <v>1754</v>
      </c>
      <c r="C488" s="1" t="s">
        <v>1755</v>
      </c>
      <c r="D488" s="1" t="s">
        <v>1756</v>
      </c>
      <c r="E488" s="1" t="s">
        <v>1757</v>
      </c>
      <c r="F488" s="1" t="s">
        <v>1758</v>
      </c>
      <c r="G488" s="1" t="s">
        <v>1759</v>
      </c>
      <c r="H488" s="1" t="s">
        <v>23</v>
      </c>
    </row>
    <row r="489" spans="1:8" x14ac:dyDescent="0.3">
      <c r="A489" s="1" t="s">
        <v>1761</v>
      </c>
      <c r="B489" s="1" t="s">
        <v>1762</v>
      </c>
      <c r="C489" s="1" t="s">
        <v>1755</v>
      </c>
      <c r="D489" s="1" t="s">
        <v>1756</v>
      </c>
      <c r="E489" s="1" t="s">
        <v>1763</v>
      </c>
      <c r="F489" s="1" t="s">
        <v>1764</v>
      </c>
      <c r="G489" s="1" t="s">
        <v>1765</v>
      </c>
      <c r="H489" s="1" t="s">
        <v>23</v>
      </c>
    </row>
    <row r="490" spans="1:8" x14ac:dyDescent="0.3">
      <c r="A490" s="1" t="s">
        <v>1766</v>
      </c>
      <c r="B490" s="1" t="s">
        <v>1762</v>
      </c>
      <c r="C490" s="1" t="s">
        <v>1755</v>
      </c>
      <c r="D490" s="1" t="s">
        <v>1756</v>
      </c>
      <c r="E490" s="1" t="s">
        <v>1763</v>
      </c>
      <c r="F490" s="1" t="s">
        <v>1764</v>
      </c>
      <c r="G490" s="1" t="s">
        <v>1765</v>
      </c>
      <c r="H490" s="1" t="s">
        <v>23</v>
      </c>
    </row>
    <row r="491" spans="1:8" x14ac:dyDescent="0.3">
      <c r="A491" s="1" t="s">
        <v>1767</v>
      </c>
      <c r="B491" s="1" t="s">
        <v>1762</v>
      </c>
      <c r="C491" s="1" t="s">
        <v>1755</v>
      </c>
      <c r="D491" s="1" t="s">
        <v>1756</v>
      </c>
      <c r="E491" s="1" t="s">
        <v>1763</v>
      </c>
      <c r="F491" s="1" t="s">
        <v>1764</v>
      </c>
      <c r="G491" s="1" t="s">
        <v>1765</v>
      </c>
      <c r="H491" s="1" t="s">
        <v>23</v>
      </c>
    </row>
    <row r="492" spans="1:8" x14ac:dyDescent="0.3">
      <c r="A492" s="1" t="s">
        <v>1768</v>
      </c>
      <c r="B492" s="1" t="s">
        <v>1769</v>
      </c>
      <c r="C492" s="1" t="s">
        <v>1770</v>
      </c>
      <c r="D492" s="1" t="s">
        <v>1771</v>
      </c>
      <c r="E492" s="1" t="s">
        <v>1772</v>
      </c>
      <c r="F492" s="1" t="s">
        <v>1773</v>
      </c>
      <c r="G492" s="1" t="s">
        <v>1774</v>
      </c>
      <c r="H492" s="1" t="s">
        <v>1775</v>
      </c>
    </row>
    <row r="493" spans="1:8" x14ac:dyDescent="0.3">
      <c r="A493" s="1" t="s">
        <v>1776</v>
      </c>
      <c r="B493" s="1" t="s">
        <v>1769</v>
      </c>
      <c r="C493" s="1" t="s">
        <v>1770</v>
      </c>
      <c r="D493" s="1" t="s">
        <v>1771</v>
      </c>
      <c r="E493" s="1" t="s">
        <v>1772</v>
      </c>
      <c r="F493" s="1" t="s">
        <v>1773</v>
      </c>
      <c r="G493" s="1" t="s">
        <v>1774</v>
      </c>
      <c r="H493" s="1" t="s">
        <v>1775</v>
      </c>
    </row>
    <row r="494" spans="1:8" x14ac:dyDescent="0.3">
      <c r="A494" s="1" t="s">
        <v>1777</v>
      </c>
      <c r="B494" s="1" t="s">
        <v>1778</v>
      </c>
      <c r="C494" s="1" t="s">
        <v>1779</v>
      </c>
      <c r="D494" s="1" t="s">
        <v>1780</v>
      </c>
      <c r="E494" s="1" t="s">
        <v>1781</v>
      </c>
      <c r="F494" s="1" t="s">
        <v>1782</v>
      </c>
      <c r="G494" s="1" t="s">
        <v>1783</v>
      </c>
      <c r="H494" s="1" t="s">
        <v>23</v>
      </c>
    </row>
    <row r="495" spans="1:8" x14ac:dyDescent="0.3">
      <c r="A495" s="1" t="s">
        <v>1784</v>
      </c>
      <c r="B495" s="1" t="s">
        <v>1785</v>
      </c>
      <c r="C495" s="1" t="s">
        <v>1786</v>
      </c>
      <c r="D495" s="1" t="s">
        <v>1787</v>
      </c>
      <c r="E495" s="1" t="s">
        <v>1788</v>
      </c>
      <c r="F495" s="1" t="s">
        <v>1789</v>
      </c>
      <c r="G495" s="1" t="s">
        <v>1790</v>
      </c>
      <c r="H495" s="1" t="s">
        <v>23</v>
      </c>
    </row>
    <row r="496" spans="1:8" x14ac:dyDescent="0.3">
      <c r="A496" s="1" t="s">
        <v>1791</v>
      </c>
      <c r="B496" s="1" t="s">
        <v>1785</v>
      </c>
      <c r="C496" s="1" t="s">
        <v>1786</v>
      </c>
      <c r="D496" s="1" t="s">
        <v>1787</v>
      </c>
      <c r="E496" s="1" t="s">
        <v>1788</v>
      </c>
      <c r="F496" s="1" t="s">
        <v>1789</v>
      </c>
      <c r="G496" s="1" t="s">
        <v>1790</v>
      </c>
      <c r="H496" s="1" t="s">
        <v>23</v>
      </c>
    </row>
    <row r="497" spans="1:8" x14ac:dyDescent="0.3">
      <c r="A497" s="1" t="s">
        <v>1789</v>
      </c>
      <c r="B497" s="1" t="s">
        <v>1785</v>
      </c>
      <c r="C497" s="1" t="s">
        <v>1786</v>
      </c>
      <c r="D497" s="1" t="s">
        <v>1787</v>
      </c>
      <c r="E497" s="1" t="s">
        <v>1788</v>
      </c>
      <c r="F497" s="1" t="s">
        <v>1789</v>
      </c>
      <c r="G497" s="1" t="s">
        <v>1790</v>
      </c>
      <c r="H497" s="1" t="s">
        <v>23</v>
      </c>
    </row>
    <row r="498" spans="1:8" x14ac:dyDescent="0.3">
      <c r="A498" s="1" t="s">
        <v>1792</v>
      </c>
      <c r="B498" s="1" t="s">
        <v>1785</v>
      </c>
      <c r="C498" s="1" t="s">
        <v>1786</v>
      </c>
      <c r="D498" s="1" t="s">
        <v>1787</v>
      </c>
      <c r="E498" s="1" t="s">
        <v>1788</v>
      </c>
      <c r="F498" s="1" t="s">
        <v>1789</v>
      </c>
      <c r="G498" s="1" t="s">
        <v>1790</v>
      </c>
      <c r="H498" s="1" t="s">
        <v>23</v>
      </c>
    </row>
    <row r="499" spans="1:8" x14ac:dyDescent="0.3">
      <c r="A499" s="1" t="s">
        <v>1793</v>
      </c>
      <c r="B499" s="1" t="s">
        <v>1794</v>
      </c>
      <c r="C499" s="1" t="s">
        <v>1795</v>
      </c>
      <c r="D499" s="1" t="s">
        <v>1796</v>
      </c>
      <c r="E499" s="1" t="s">
        <v>1797</v>
      </c>
      <c r="F499" s="1" t="s">
        <v>1798</v>
      </c>
      <c r="G499" s="1" t="s">
        <v>1799</v>
      </c>
      <c r="H499" s="1" t="s">
        <v>23</v>
      </c>
    </row>
    <row r="500" spans="1:8" x14ac:dyDescent="0.3">
      <c r="A500" s="1" t="s">
        <v>1800</v>
      </c>
      <c r="B500" s="1" t="s">
        <v>1801</v>
      </c>
      <c r="C500" s="1" t="s">
        <v>1802</v>
      </c>
      <c r="D500" s="1" t="s">
        <v>1803</v>
      </c>
      <c r="E500" s="1" t="s">
        <v>1804</v>
      </c>
      <c r="F500" s="1" t="s">
        <v>1805</v>
      </c>
      <c r="G500" s="1" t="s">
        <v>1806</v>
      </c>
      <c r="H500" s="1" t="s">
        <v>23</v>
      </c>
    </row>
    <row r="501" spans="1:8" x14ac:dyDescent="0.3">
      <c r="A501" s="1" t="s">
        <v>1807</v>
      </c>
      <c r="B501" s="1" t="s">
        <v>1808</v>
      </c>
      <c r="C501" s="1" t="s">
        <v>1809</v>
      </c>
      <c r="D501" s="1" t="s">
        <v>1810</v>
      </c>
      <c r="E501" s="1" t="s">
        <v>1811</v>
      </c>
      <c r="F501" s="1" t="s">
        <v>1812</v>
      </c>
      <c r="G501" s="1" t="s">
        <v>1813</v>
      </c>
      <c r="H501" s="1" t="s">
        <v>23</v>
      </c>
    </row>
    <row r="502" spans="1:8" x14ac:dyDescent="0.3">
      <c r="A502" s="1" t="s">
        <v>1814</v>
      </c>
      <c r="B502" s="1" t="s">
        <v>1815</v>
      </c>
      <c r="C502" s="1" t="s">
        <v>1816</v>
      </c>
      <c r="D502" s="1" t="s">
        <v>1817</v>
      </c>
      <c r="E502" s="1" t="s">
        <v>1818</v>
      </c>
      <c r="F502" s="1" t="s">
        <v>1819</v>
      </c>
      <c r="G502" s="1" t="s">
        <v>1820</v>
      </c>
      <c r="H502" s="1" t="s">
        <v>15</v>
      </c>
    </row>
    <row r="503" spans="1:8" x14ac:dyDescent="0.3">
      <c r="A503" s="1" t="s">
        <v>1819</v>
      </c>
      <c r="B503" s="1" t="s">
        <v>1815</v>
      </c>
      <c r="C503" s="1" t="s">
        <v>1816</v>
      </c>
      <c r="D503" s="1" t="s">
        <v>1817</v>
      </c>
      <c r="E503" s="1" t="s">
        <v>1818</v>
      </c>
      <c r="F503" s="1" t="s">
        <v>1819</v>
      </c>
      <c r="G503" s="1" t="s">
        <v>1820</v>
      </c>
      <c r="H503" s="1" t="s">
        <v>15</v>
      </c>
    </row>
    <row r="504" spans="1:8" x14ac:dyDescent="0.3">
      <c r="A504" s="1" t="s">
        <v>1821</v>
      </c>
      <c r="B504" s="1" t="s">
        <v>1822</v>
      </c>
      <c r="C504" s="1" t="s">
        <v>1823</v>
      </c>
      <c r="D504" s="1" t="s">
        <v>1824</v>
      </c>
      <c r="E504" s="1" t="s">
        <v>0</v>
      </c>
      <c r="F504" s="1" t="s">
        <v>1825</v>
      </c>
      <c r="G504" s="1" t="s">
        <v>1826</v>
      </c>
      <c r="H504" s="1" t="s">
        <v>23</v>
      </c>
    </row>
    <row r="505" spans="1:8" x14ac:dyDescent="0.3">
      <c r="A505" s="1" t="s">
        <v>1827</v>
      </c>
      <c r="B505" s="1" t="s">
        <v>1828</v>
      </c>
      <c r="C505" s="1" t="s">
        <v>1829</v>
      </c>
      <c r="D505" s="1" t="s">
        <v>1830</v>
      </c>
      <c r="E505" s="1" t="s">
        <v>1831</v>
      </c>
      <c r="F505" s="1" t="s">
        <v>1832</v>
      </c>
      <c r="G505" s="1" t="s">
        <v>1833</v>
      </c>
      <c r="H505" s="1" t="s">
        <v>23</v>
      </c>
    </row>
    <row r="506" spans="1:8" x14ac:dyDescent="0.3">
      <c r="A506" s="1" t="s">
        <v>1834</v>
      </c>
      <c r="B506" s="1" t="s">
        <v>1828</v>
      </c>
      <c r="C506" s="1" t="s">
        <v>1829</v>
      </c>
      <c r="D506" s="1" t="s">
        <v>1830</v>
      </c>
      <c r="E506" s="1" t="s">
        <v>1831</v>
      </c>
      <c r="F506" s="1" t="s">
        <v>1832</v>
      </c>
      <c r="G506" s="1" t="s">
        <v>1833</v>
      </c>
      <c r="H506" s="1" t="s">
        <v>23</v>
      </c>
    </row>
    <row r="507" spans="1:8" x14ac:dyDescent="0.3">
      <c r="A507" s="1" t="s">
        <v>1835</v>
      </c>
      <c r="B507" s="1" t="s">
        <v>1828</v>
      </c>
      <c r="C507" s="1" t="s">
        <v>1829</v>
      </c>
      <c r="D507" s="1" t="s">
        <v>1830</v>
      </c>
      <c r="E507" s="1" t="s">
        <v>1831</v>
      </c>
      <c r="F507" s="1" t="s">
        <v>1832</v>
      </c>
      <c r="G507" s="1" t="s">
        <v>1833</v>
      </c>
      <c r="H507" s="1" t="s">
        <v>23</v>
      </c>
    </row>
    <row r="508" spans="1:8" x14ac:dyDescent="0.3">
      <c r="A508" s="1" t="s">
        <v>1836</v>
      </c>
      <c r="B508" s="1" t="s">
        <v>1837</v>
      </c>
      <c r="C508" s="1" t="s">
        <v>1838</v>
      </c>
      <c r="D508" s="1" t="s">
        <v>1839</v>
      </c>
      <c r="E508" s="1" t="s">
        <v>1840</v>
      </c>
      <c r="F508" s="1" t="s">
        <v>1841</v>
      </c>
      <c r="G508" s="1" t="s">
        <v>1842</v>
      </c>
      <c r="H508" s="1" t="s">
        <v>0</v>
      </c>
    </row>
    <row r="509" spans="1:8" x14ac:dyDescent="0.3">
      <c r="A509" s="1" t="s">
        <v>1843</v>
      </c>
      <c r="B509" s="1" t="s">
        <v>1844</v>
      </c>
      <c r="C509" s="1" t="s">
        <v>1816</v>
      </c>
      <c r="D509" s="1" t="s">
        <v>1817</v>
      </c>
      <c r="E509" s="1" t="s">
        <v>1845</v>
      </c>
      <c r="F509" s="1" t="s">
        <v>1846</v>
      </c>
      <c r="G509" s="1" t="s">
        <v>1847</v>
      </c>
      <c r="H509" s="1" t="s">
        <v>23</v>
      </c>
    </row>
    <row r="510" spans="1:8" x14ac:dyDescent="0.3">
      <c r="A510" s="1" t="s">
        <v>1848</v>
      </c>
      <c r="B510" s="1" t="s">
        <v>1849</v>
      </c>
      <c r="C510" s="1" t="s">
        <v>1850</v>
      </c>
      <c r="D510" s="1" t="s">
        <v>1851</v>
      </c>
      <c r="E510" s="1" t="s">
        <v>1852</v>
      </c>
      <c r="F510" s="1" t="s">
        <v>1853</v>
      </c>
      <c r="G510" s="1" t="s">
        <v>1854</v>
      </c>
      <c r="H510" s="1" t="s">
        <v>23</v>
      </c>
    </row>
    <row r="511" spans="1:8" x14ac:dyDescent="0.3">
      <c r="A511" s="1" t="s">
        <v>1855</v>
      </c>
      <c r="B511" s="1" t="s">
        <v>1849</v>
      </c>
      <c r="C511" s="1" t="s">
        <v>1850</v>
      </c>
      <c r="D511" s="1" t="s">
        <v>1851</v>
      </c>
      <c r="E511" s="1" t="s">
        <v>1852</v>
      </c>
      <c r="F511" s="1" t="s">
        <v>1853</v>
      </c>
      <c r="G511" s="1" t="s">
        <v>1854</v>
      </c>
      <c r="H511" s="1" t="s">
        <v>23</v>
      </c>
    </row>
    <row r="512" spans="1:8" x14ac:dyDescent="0.3">
      <c r="A512" s="1" t="s">
        <v>1856</v>
      </c>
      <c r="B512" s="1" t="s">
        <v>1857</v>
      </c>
      <c r="C512" s="1" t="s">
        <v>1816</v>
      </c>
      <c r="D512" s="1" t="s">
        <v>1817</v>
      </c>
      <c r="E512" s="1" t="s">
        <v>1858</v>
      </c>
      <c r="F512" s="1" t="s">
        <v>1859</v>
      </c>
      <c r="G512" s="1" t="s">
        <v>1860</v>
      </c>
      <c r="H512" s="1" t="s">
        <v>23</v>
      </c>
    </row>
    <row r="513" spans="1:8" x14ac:dyDescent="0.3">
      <c r="A513" s="1" t="s">
        <v>1861</v>
      </c>
      <c r="B513" s="1" t="s">
        <v>1857</v>
      </c>
      <c r="C513" s="1" t="s">
        <v>1816</v>
      </c>
      <c r="D513" s="1" t="s">
        <v>1817</v>
      </c>
      <c r="E513" s="1" t="s">
        <v>1858</v>
      </c>
      <c r="F513" s="1" t="s">
        <v>1859</v>
      </c>
      <c r="G513" s="1" t="s">
        <v>1860</v>
      </c>
      <c r="H513" s="1" t="s">
        <v>23</v>
      </c>
    </row>
    <row r="514" spans="1:8" x14ac:dyDescent="0.3">
      <c r="A514" s="1" t="s">
        <v>1862</v>
      </c>
      <c r="B514" s="1" t="s">
        <v>1863</v>
      </c>
      <c r="C514" s="1" t="s">
        <v>1864</v>
      </c>
      <c r="D514" s="1" t="s">
        <v>1865</v>
      </c>
      <c r="E514" s="1" t="s">
        <v>1866</v>
      </c>
      <c r="F514" s="1" t="s">
        <v>1867</v>
      </c>
      <c r="G514" s="1" t="s">
        <v>1868</v>
      </c>
      <c r="H514" s="1" t="s">
        <v>84</v>
      </c>
    </row>
    <row r="515" spans="1:8" x14ac:dyDescent="0.3">
      <c r="A515" s="1" t="s">
        <v>1869</v>
      </c>
      <c r="B515" s="1" t="s">
        <v>1863</v>
      </c>
      <c r="C515" s="1" t="s">
        <v>1864</v>
      </c>
      <c r="D515" s="1" t="s">
        <v>1865</v>
      </c>
      <c r="E515" s="1" t="s">
        <v>1866</v>
      </c>
      <c r="F515" s="1" t="s">
        <v>1867</v>
      </c>
      <c r="G515" s="1" t="s">
        <v>1868</v>
      </c>
      <c r="H515" s="1" t="s">
        <v>84</v>
      </c>
    </row>
    <row r="516" spans="1:8" x14ac:dyDescent="0.3">
      <c r="A516" s="1" t="s">
        <v>1870</v>
      </c>
      <c r="B516" s="1" t="s">
        <v>1871</v>
      </c>
      <c r="C516" s="1" t="s">
        <v>1816</v>
      </c>
      <c r="D516" s="1" t="s">
        <v>1817</v>
      </c>
      <c r="E516" s="1" t="s">
        <v>1872</v>
      </c>
      <c r="F516" s="1" t="s">
        <v>1873</v>
      </c>
      <c r="G516" s="1" t="s">
        <v>1874</v>
      </c>
      <c r="H516" s="1" t="s">
        <v>1875</v>
      </c>
    </row>
    <row r="517" spans="1:8" x14ac:dyDescent="0.3">
      <c r="A517" s="1" t="s">
        <v>1876</v>
      </c>
      <c r="B517" s="1" t="s">
        <v>1877</v>
      </c>
      <c r="C517" s="1" t="s">
        <v>1864</v>
      </c>
      <c r="D517" s="1" t="s">
        <v>1865</v>
      </c>
      <c r="E517" s="1" t="s">
        <v>1878</v>
      </c>
      <c r="F517" s="1" t="s">
        <v>1879</v>
      </c>
      <c r="G517" s="1" t="s">
        <v>1880</v>
      </c>
      <c r="H517" s="1" t="s">
        <v>23</v>
      </c>
    </row>
    <row r="518" spans="1:8" x14ac:dyDescent="0.3">
      <c r="A518" s="1" t="s">
        <v>1881</v>
      </c>
      <c r="B518" s="1" t="s">
        <v>1877</v>
      </c>
      <c r="C518" s="1" t="s">
        <v>1864</v>
      </c>
      <c r="D518" s="1" t="s">
        <v>1865</v>
      </c>
      <c r="E518" s="1" t="s">
        <v>1878</v>
      </c>
      <c r="F518" s="1" t="s">
        <v>1879</v>
      </c>
      <c r="G518" s="1" t="s">
        <v>1880</v>
      </c>
      <c r="H518" s="1" t="s">
        <v>23</v>
      </c>
    </row>
    <row r="519" spans="1:8" x14ac:dyDescent="0.3">
      <c r="A519" s="1" t="s">
        <v>1882</v>
      </c>
      <c r="B519" s="1" t="s">
        <v>1877</v>
      </c>
      <c r="C519" s="1" t="s">
        <v>1864</v>
      </c>
      <c r="D519" s="1" t="s">
        <v>1865</v>
      </c>
      <c r="E519" s="1" t="s">
        <v>1878</v>
      </c>
      <c r="F519" s="1" t="s">
        <v>1879</v>
      </c>
      <c r="G519" s="1" t="s">
        <v>1880</v>
      </c>
      <c r="H519" s="1" t="s">
        <v>23</v>
      </c>
    </row>
    <row r="520" spans="1:8" x14ac:dyDescent="0.3">
      <c r="A520" s="1" t="s">
        <v>1883</v>
      </c>
      <c r="B520" s="1" t="s">
        <v>1884</v>
      </c>
      <c r="C520" s="1" t="s">
        <v>1795</v>
      </c>
      <c r="D520" s="1" t="s">
        <v>1796</v>
      </c>
      <c r="E520" s="1" t="s">
        <v>1885</v>
      </c>
      <c r="F520" s="1" t="s">
        <v>1886</v>
      </c>
      <c r="G520" s="1" t="s">
        <v>1887</v>
      </c>
      <c r="H520" s="1" t="s">
        <v>23</v>
      </c>
    </row>
    <row r="521" spans="1:8" x14ac:dyDescent="0.3">
      <c r="A521" s="1" t="s">
        <v>1888</v>
      </c>
      <c r="B521" s="1" t="s">
        <v>1889</v>
      </c>
      <c r="C521" s="1" t="s">
        <v>1802</v>
      </c>
      <c r="D521" s="1" t="s">
        <v>1803</v>
      </c>
      <c r="E521" s="1" t="s">
        <v>1890</v>
      </c>
      <c r="F521" s="1" t="s">
        <v>1891</v>
      </c>
      <c r="G521" s="1" t="s">
        <v>1892</v>
      </c>
      <c r="H521" s="1" t="s">
        <v>23</v>
      </c>
    </row>
    <row r="522" spans="1:8" x14ac:dyDescent="0.3">
      <c r="A522" s="1" t="s">
        <v>1893</v>
      </c>
      <c r="B522" s="1" t="s">
        <v>1889</v>
      </c>
      <c r="C522" s="1" t="s">
        <v>1802</v>
      </c>
      <c r="D522" s="1" t="s">
        <v>1803</v>
      </c>
      <c r="E522" s="1" t="s">
        <v>1890</v>
      </c>
      <c r="F522" s="1" t="s">
        <v>1891</v>
      </c>
      <c r="G522" s="1" t="s">
        <v>1892</v>
      </c>
      <c r="H522" s="1" t="s">
        <v>23</v>
      </c>
    </row>
    <row r="523" spans="1:8" x14ac:dyDescent="0.3">
      <c r="A523" s="1" t="s">
        <v>1894</v>
      </c>
      <c r="B523" s="1" t="s">
        <v>1895</v>
      </c>
      <c r="C523" s="1" t="s">
        <v>1795</v>
      </c>
      <c r="D523" s="1" t="s">
        <v>1796</v>
      </c>
      <c r="E523" s="1" t="s">
        <v>1896</v>
      </c>
      <c r="F523" s="1" t="s">
        <v>1897</v>
      </c>
      <c r="G523" s="1" t="s">
        <v>1898</v>
      </c>
      <c r="H523" s="1" t="s">
        <v>1899</v>
      </c>
    </row>
    <row r="524" spans="1:8" x14ac:dyDescent="0.3">
      <c r="A524" s="1" t="s">
        <v>1900</v>
      </c>
      <c r="B524" s="1" t="s">
        <v>1895</v>
      </c>
      <c r="C524" s="1" t="s">
        <v>1795</v>
      </c>
      <c r="D524" s="1" t="s">
        <v>1796</v>
      </c>
      <c r="E524" s="1" t="s">
        <v>1896</v>
      </c>
      <c r="F524" s="1" t="s">
        <v>1897</v>
      </c>
      <c r="G524" s="1" t="s">
        <v>1898</v>
      </c>
      <c r="H524" s="1" t="s">
        <v>1899</v>
      </c>
    </row>
    <row r="525" spans="1:8" x14ac:dyDescent="0.3">
      <c r="A525" s="1" t="s">
        <v>1901</v>
      </c>
      <c r="B525" s="1" t="s">
        <v>1895</v>
      </c>
      <c r="C525" s="1" t="s">
        <v>1795</v>
      </c>
      <c r="D525" s="1" t="s">
        <v>1796</v>
      </c>
      <c r="E525" s="1" t="s">
        <v>1896</v>
      </c>
      <c r="F525" s="1" t="s">
        <v>1897</v>
      </c>
      <c r="G525" s="1" t="s">
        <v>1898</v>
      </c>
      <c r="H525" s="1" t="s">
        <v>1899</v>
      </c>
    </row>
    <row r="526" spans="1:8" x14ac:dyDescent="0.3">
      <c r="A526" s="1" t="s">
        <v>1902</v>
      </c>
      <c r="B526" s="1" t="s">
        <v>1903</v>
      </c>
      <c r="C526" s="1" t="s">
        <v>1755</v>
      </c>
      <c r="D526" s="1" t="s">
        <v>1756</v>
      </c>
      <c r="E526" s="1" t="s">
        <v>1904</v>
      </c>
      <c r="F526" s="1" t="s">
        <v>1905</v>
      </c>
      <c r="G526" s="1" t="s">
        <v>1906</v>
      </c>
      <c r="H526" s="1" t="s">
        <v>1907</v>
      </c>
    </row>
    <row r="527" spans="1:8" x14ac:dyDescent="0.3">
      <c r="A527" s="1" t="s">
        <v>1908</v>
      </c>
      <c r="B527" s="1" t="s">
        <v>1909</v>
      </c>
      <c r="C527" s="1" t="s">
        <v>1746</v>
      </c>
      <c r="D527" s="1" t="s">
        <v>1747</v>
      </c>
      <c r="E527" s="1" t="s">
        <v>1910</v>
      </c>
      <c r="F527" s="1" t="s">
        <v>1911</v>
      </c>
      <c r="G527" s="1" t="s">
        <v>1912</v>
      </c>
      <c r="H527" s="1" t="s">
        <v>15</v>
      </c>
    </row>
    <row r="528" spans="1:8" x14ac:dyDescent="0.3">
      <c r="A528" s="1" t="s">
        <v>1913</v>
      </c>
      <c r="B528" s="1" t="s">
        <v>1914</v>
      </c>
      <c r="C528" s="1" t="s">
        <v>1915</v>
      </c>
      <c r="D528" s="1" t="s">
        <v>1916</v>
      </c>
      <c r="E528" s="1" t="s">
        <v>1917</v>
      </c>
      <c r="F528" s="1" t="s">
        <v>1918</v>
      </c>
      <c r="G528" s="1" t="s">
        <v>1919</v>
      </c>
      <c r="H528" s="1" t="s">
        <v>23</v>
      </c>
    </row>
    <row r="529" spans="1:8" x14ac:dyDescent="0.3">
      <c r="A529" s="1" t="s">
        <v>1920</v>
      </c>
      <c r="B529" s="1" t="s">
        <v>1921</v>
      </c>
      <c r="C529" s="1" t="s">
        <v>1922</v>
      </c>
      <c r="D529" s="1" t="s">
        <v>1923</v>
      </c>
      <c r="E529" s="1" t="s">
        <v>1924</v>
      </c>
      <c r="F529" s="1" t="s">
        <v>1925</v>
      </c>
      <c r="G529" s="1" t="s">
        <v>1926</v>
      </c>
      <c r="H529" s="1" t="s">
        <v>15</v>
      </c>
    </row>
    <row r="530" spans="1:8" x14ac:dyDescent="0.3">
      <c r="A530" s="1" t="s">
        <v>1927</v>
      </c>
      <c r="B530" s="1" t="s">
        <v>1921</v>
      </c>
      <c r="C530" s="1" t="s">
        <v>1922</v>
      </c>
      <c r="D530" s="1" t="s">
        <v>1923</v>
      </c>
      <c r="E530" s="1" t="s">
        <v>1924</v>
      </c>
      <c r="F530" s="1" t="s">
        <v>1925</v>
      </c>
      <c r="G530" s="1" t="s">
        <v>1926</v>
      </c>
      <c r="H530" s="1" t="s">
        <v>15</v>
      </c>
    </row>
    <row r="531" spans="1:8" x14ac:dyDescent="0.3">
      <c r="A531" s="1" t="s">
        <v>1928</v>
      </c>
      <c r="B531" s="1" t="s">
        <v>1929</v>
      </c>
      <c r="C531" s="1" t="s">
        <v>1930</v>
      </c>
      <c r="D531" s="1" t="s">
        <v>1931</v>
      </c>
      <c r="E531" s="1" t="s">
        <v>1932</v>
      </c>
      <c r="F531" s="1" t="s">
        <v>1933</v>
      </c>
      <c r="G531" s="1" t="s">
        <v>1934</v>
      </c>
      <c r="H531" s="1" t="s">
        <v>1935</v>
      </c>
    </row>
    <row r="532" spans="1:8" x14ac:dyDescent="0.3">
      <c r="A532" s="1" t="s">
        <v>1936</v>
      </c>
      <c r="B532" s="1" t="s">
        <v>1937</v>
      </c>
      <c r="C532" s="1" t="s">
        <v>1838</v>
      </c>
      <c r="D532" s="1" t="s">
        <v>1839</v>
      </c>
      <c r="E532" s="1" t="s">
        <v>1938</v>
      </c>
      <c r="F532" s="1" t="s">
        <v>1939</v>
      </c>
      <c r="G532" s="1" t="s">
        <v>1940</v>
      </c>
      <c r="H532" s="1" t="s">
        <v>1941</v>
      </c>
    </row>
    <row r="533" spans="1:8" x14ac:dyDescent="0.3">
      <c r="A533" s="1" t="s">
        <v>1942</v>
      </c>
      <c r="B533" s="1" t="s">
        <v>1943</v>
      </c>
      <c r="C533" s="1" t="s">
        <v>1816</v>
      </c>
      <c r="D533" s="1" t="s">
        <v>1817</v>
      </c>
      <c r="E533" s="1" t="s">
        <v>1944</v>
      </c>
      <c r="F533" s="1" t="s">
        <v>1945</v>
      </c>
      <c r="G533" s="1" t="s">
        <v>1946</v>
      </c>
      <c r="H533" s="1" t="s">
        <v>23</v>
      </c>
    </row>
    <row r="534" spans="1:8" x14ac:dyDescent="0.3">
      <c r="A534" s="1" t="s">
        <v>1947</v>
      </c>
      <c r="B534" s="1" t="s">
        <v>1943</v>
      </c>
      <c r="C534" s="1" t="s">
        <v>1816</v>
      </c>
      <c r="D534" s="1" t="s">
        <v>1817</v>
      </c>
      <c r="E534" s="1" t="s">
        <v>1944</v>
      </c>
      <c r="F534" s="1" t="s">
        <v>1945</v>
      </c>
      <c r="G534" s="1" t="s">
        <v>1946</v>
      </c>
      <c r="H534" s="1" t="s">
        <v>23</v>
      </c>
    </row>
    <row r="535" spans="1:8" x14ac:dyDescent="0.3">
      <c r="A535" s="1" t="s">
        <v>1948</v>
      </c>
      <c r="B535" s="1" t="s">
        <v>1949</v>
      </c>
      <c r="C535" s="1" t="s">
        <v>1779</v>
      </c>
      <c r="D535" s="1" t="s">
        <v>1780</v>
      </c>
      <c r="E535" s="1" t="s">
        <v>1950</v>
      </c>
      <c r="F535" s="1" t="s">
        <v>1951</v>
      </c>
      <c r="G535" s="1" t="s">
        <v>1952</v>
      </c>
      <c r="H535" s="1" t="s">
        <v>23</v>
      </c>
    </row>
    <row r="536" spans="1:8" x14ac:dyDescent="0.3">
      <c r="A536" s="1" t="s">
        <v>1953</v>
      </c>
      <c r="B536" s="1" t="s">
        <v>1954</v>
      </c>
      <c r="C536" s="1" t="s">
        <v>1816</v>
      </c>
      <c r="D536" s="1" t="s">
        <v>1817</v>
      </c>
      <c r="E536" s="1" t="s">
        <v>1955</v>
      </c>
      <c r="F536" s="1" t="s">
        <v>1956</v>
      </c>
      <c r="G536" s="1" t="s">
        <v>1957</v>
      </c>
      <c r="H536" s="1" t="s">
        <v>23</v>
      </c>
    </row>
    <row r="537" spans="1:8" x14ac:dyDescent="0.3">
      <c r="A537" s="1" t="s">
        <v>1958</v>
      </c>
      <c r="B537" s="1" t="s">
        <v>1954</v>
      </c>
      <c r="C537" s="1" t="s">
        <v>1816</v>
      </c>
      <c r="D537" s="1" t="s">
        <v>1817</v>
      </c>
      <c r="E537" s="1" t="s">
        <v>1955</v>
      </c>
      <c r="F537" s="1" t="s">
        <v>1956</v>
      </c>
      <c r="G537" s="1" t="s">
        <v>1957</v>
      </c>
      <c r="H537" s="1" t="s">
        <v>23</v>
      </c>
    </row>
    <row r="538" spans="1:8" x14ac:dyDescent="0.3">
      <c r="A538" s="1" t="s">
        <v>1959</v>
      </c>
      <c r="B538" s="1" t="s">
        <v>1960</v>
      </c>
      <c r="C538" s="1" t="s">
        <v>1922</v>
      </c>
      <c r="D538" s="1" t="s">
        <v>1923</v>
      </c>
      <c r="E538" s="1" t="s">
        <v>1961</v>
      </c>
      <c r="F538" s="1" t="s">
        <v>1962</v>
      </c>
      <c r="G538" s="1" t="s">
        <v>1963</v>
      </c>
      <c r="H538" s="1" t="s">
        <v>23</v>
      </c>
    </row>
    <row r="539" spans="1:8" x14ac:dyDescent="0.3">
      <c r="A539" s="1" t="s">
        <v>1964</v>
      </c>
      <c r="B539" s="1" t="s">
        <v>1965</v>
      </c>
      <c r="C539" s="1" t="s">
        <v>1795</v>
      </c>
      <c r="D539" s="1" t="s">
        <v>1796</v>
      </c>
      <c r="E539" s="1" t="s">
        <v>1966</v>
      </c>
      <c r="F539" s="1" t="s">
        <v>1967</v>
      </c>
      <c r="G539" s="1" t="s">
        <v>1968</v>
      </c>
      <c r="H539" s="1" t="s">
        <v>15</v>
      </c>
    </row>
    <row r="540" spans="1:8" x14ac:dyDescent="0.3">
      <c r="A540" s="1" t="s">
        <v>1969</v>
      </c>
      <c r="B540" s="1" t="s">
        <v>1970</v>
      </c>
      <c r="C540" s="1" t="s">
        <v>1795</v>
      </c>
      <c r="D540" s="1" t="s">
        <v>1796</v>
      </c>
      <c r="E540" s="1" t="s">
        <v>1971</v>
      </c>
      <c r="F540" s="1" t="s">
        <v>1972</v>
      </c>
      <c r="G540" s="1" t="s">
        <v>1973</v>
      </c>
      <c r="H540" s="1" t="s">
        <v>15</v>
      </c>
    </row>
    <row r="541" spans="1:8" x14ac:dyDescent="0.3">
      <c r="A541" s="1" t="s">
        <v>1972</v>
      </c>
      <c r="B541" s="1" t="s">
        <v>1970</v>
      </c>
      <c r="C541" s="1" t="s">
        <v>1795</v>
      </c>
      <c r="D541" s="1" t="s">
        <v>1796</v>
      </c>
      <c r="E541" s="1" t="s">
        <v>1971</v>
      </c>
      <c r="F541" s="1" t="s">
        <v>1972</v>
      </c>
      <c r="G541" s="1" t="s">
        <v>1973</v>
      </c>
      <c r="H541" s="1" t="s">
        <v>15</v>
      </c>
    </row>
    <row r="542" spans="1:8" x14ac:dyDescent="0.3">
      <c r="A542" s="1" t="s">
        <v>1974</v>
      </c>
      <c r="B542" s="1" t="s">
        <v>1970</v>
      </c>
      <c r="C542" s="1" t="s">
        <v>1795</v>
      </c>
      <c r="D542" s="1" t="s">
        <v>1796</v>
      </c>
      <c r="E542" s="1" t="s">
        <v>1971</v>
      </c>
      <c r="F542" s="1" t="s">
        <v>1972</v>
      </c>
      <c r="G542" s="1" t="s">
        <v>1973</v>
      </c>
      <c r="H542" s="1" t="s">
        <v>15</v>
      </c>
    </row>
    <row r="543" spans="1:8" x14ac:dyDescent="0.3">
      <c r="A543" s="1" t="s">
        <v>1975</v>
      </c>
      <c r="B543" s="1" t="s">
        <v>1976</v>
      </c>
      <c r="C543" s="1" t="s">
        <v>1739</v>
      </c>
      <c r="D543" s="1" t="s">
        <v>1740</v>
      </c>
      <c r="E543" s="1" t="s">
        <v>1977</v>
      </c>
      <c r="F543" s="1" t="s">
        <v>1978</v>
      </c>
      <c r="G543" s="1" t="s">
        <v>1979</v>
      </c>
      <c r="H543" s="1" t="s">
        <v>0</v>
      </c>
    </row>
    <row r="544" spans="1:8" x14ac:dyDescent="0.3">
      <c r="A544" s="1" t="s">
        <v>1980</v>
      </c>
      <c r="B544" s="1" t="s">
        <v>1981</v>
      </c>
      <c r="C544" s="1" t="s">
        <v>1779</v>
      </c>
      <c r="D544" s="1" t="s">
        <v>1982</v>
      </c>
      <c r="E544" s="1" t="s">
        <v>1983</v>
      </c>
      <c r="F544" s="1" t="s">
        <v>1984</v>
      </c>
      <c r="G544" s="1" t="s">
        <v>1985</v>
      </c>
      <c r="H544" s="1" t="s">
        <v>15</v>
      </c>
    </row>
    <row r="545" spans="1:8" x14ac:dyDescent="0.3">
      <c r="A545" s="1" t="s">
        <v>1986</v>
      </c>
      <c r="B545" s="1" t="s">
        <v>1987</v>
      </c>
      <c r="C545" s="1" t="s">
        <v>1988</v>
      </c>
      <c r="D545" s="1" t="s">
        <v>1989</v>
      </c>
      <c r="E545" s="1" t="s">
        <v>1990</v>
      </c>
      <c r="F545" s="1" t="s">
        <v>1991</v>
      </c>
      <c r="G545" s="1" t="s">
        <v>1992</v>
      </c>
      <c r="H545" s="1" t="s">
        <v>23</v>
      </c>
    </row>
    <row r="546" spans="1:8" x14ac:dyDescent="0.3">
      <c r="A546" s="1" t="s">
        <v>1993</v>
      </c>
      <c r="B546" s="1" t="s">
        <v>1987</v>
      </c>
      <c r="C546" s="1" t="s">
        <v>1988</v>
      </c>
      <c r="D546" s="1" t="s">
        <v>1989</v>
      </c>
      <c r="E546" s="1" t="s">
        <v>1990</v>
      </c>
      <c r="F546" s="1" t="s">
        <v>1991</v>
      </c>
      <c r="G546" s="1" t="s">
        <v>1992</v>
      </c>
      <c r="H546" s="1" t="s">
        <v>23</v>
      </c>
    </row>
    <row r="547" spans="1:8" x14ac:dyDescent="0.3">
      <c r="A547" s="1" t="s">
        <v>1994</v>
      </c>
      <c r="B547" s="1" t="s">
        <v>1987</v>
      </c>
      <c r="C547" s="1" t="s">
        <v>1988</v>
      </c>
      <c r="D547" s="1" t="s">
        <v>1989</v>
      </c>
      <c r="E547" s="1" t="s">
        <v>1990</v>
      </c>
      <c r="F547" s="1" t="s">
        <v>1991</v>
      </c>
      <c r="G547" s="1" t="s">
        <v>1992</v>
      </c>
      <c r="H547" s="1" t="s">
        <v>23</v>
      </c>
    </row>
    <row r="548" spans="1:8" x14ac:dyDescent="0.3">
      <c r="A548" s="1" t="s">
        <v>1995</v>
      </c>
      <c r="B548" s="1" t="s">
        <v>1996</v>
      </c>
      <c r="C548" s="1" t="s">
        <v>1739</v>
      </c>
      <c r="D548" s="1" t="s">
        <v>1740</v>
      </c>
      <c r="E548" s="1" t="s">
        <v>1997</v>
      </c>
      <c r="F548" s="1" t="s">
        <v>1998</v>
      </c>
      <c r="G548" s="1" t="s">
        <v>1999</v>
      </c>
      <c r="H548" s="1" t="s">
        <v>2000</v>
      </c>
    </row>
    <row r="549" spans="1:8" x14ac:dyDescent="0.3">
      <c r="A549" s="1" t="s">
        <v>2001</v>
      </c>
      <c r="B549" s="1" t="s">
        <v>2002</v>
      </c>
      <c r="C549" s="1" t="s">
        <v>1755</v>
      </c>
      <c r="D549" s="1" t="s">
        <v>1756</v>
      </c>
      <c r="E549" s="1" t="s">
        <v>2003</v>
      </c>
      <c r="F549" s="1" t="s">
        <v>2004</v>
      </c>
      <c r="G549" s="1" t="s">
        <v>2005</v>
      </c>
      <c r="H549" s="1" t="s">
        <v>15</v>
      </c>
    </row>
    <row r="550" spans="1:8" x14ac:dyDescent="0.3">
      <c r="A550" s="1" t="s">
        <v>2006</v>
      </c>
      <c r="B550" s="1" t="s">
        <v>2002</v>
      </c>
      <c r="C550" s="1" t="s">
        <v>1755</v>
      </c>
      <c r="D550" s="1" t="s">
        <v>1756</v>
      </c>
      <c r="E550" s="1" t="s">
        <v>2003</v>
      </c>
      <c r="F550" s="1" t="s">
        <v>2004</v>
      </c>
      <c r="G550" s="1" t="s">
        <v>2005</v>
      </c>
      <c r="H550" s="1" t="s">
        <v>15</v>
      </c>
    </row>
    <row r="551" spans="1:8" x14ac:dyDescent="0.3">
      <c r="A551" s="1" t="s">
        <v>2007</v>
      </c>
      <c r="B551" s="1" t="s">
        <v>2002</v>
      </c>
      <c r="C551" s="1" t="s">
        <v>1755</v>
      </c>
      <c r="D551" s="1" t="s">
        <v>1756</v>
      </c>
      <c r="E551" s="1" t="s">
        <v>2003</v>
      </c>
      <c r="F551" s="1" t="s">
        <v>2004</v>
      </c>
      <c r="G551" s="1" t="s">
        <v>2005</v>
      </c>
      <c r="H551" s="1" t="s">
        <v>15</v>
      </c>
    </row>
    <row r="552" spans="1:8" x14ac:dyDescent="0.3">
      <c r="A552" s="1" t="s">
        <v>2008</v>
      </c>
      <c r="B552" s="1" t="s">
        <v>2009</v>
      </c>
      <c r="C552" s="1" t="s">
        <v>2010</v>
      </c>
      <c r="D552" s="1" t="s">
        <v>2011</v>
      </c>
      <c r="E552" s="1" t="s">
        <v>2012</v>
      </c>
      <c r="F552" s="1" t="s">
        <v>2013</v>
      </c>
      <c r="G552" s="1" t="s">
        <v>2014</v>
      </c>
      <c r="H552" s="1" t="s">
        <v>23</v>
      </c>
    </row>
    <row r="553" spans="1:8" x14ac:dyDescent="0.3">
      <c r="A553" s="1" t="s">
        <v>2015</v>
      </c>
      <c r="B553" s="1" t="s">
        <v>2016</v>
      </c>
      <c r="C553" s="1" t="s">
        <v>2010</v>
      </c>
      <c r="D553" s="1" t="s">
        <v>2011</v>
      </c>
      <c r="E553" s="1" t="s">
        <v>2017</v>
      </c>
      <c r="F553" s="1" t="s">
        <v>2018</v>
      </c>
      <c r="G553" s="1" t="s">
        <v>2019</v>
      </c>
      <c r="H553" s="1" t="s">
        <v>23</v>
      </c>
    </row>
    <row r="554" spans="1:8" x14ac:dyDescent="0.3">
      <c r="A554" s="1" t="s">
        <v>2020</v>
      </c>
      <c r="B554" s="1" t="s">
        <v>2021</v>
      </c>
      <c r="C554" s="1" t="s">
        <v>1850</v>
      </c>
      <c r="D554" s="1" t="s">
        <v>1851</v>
      </c>
      <c r="E554" s="1" t="s">
        <v>2022</v>
      </c>
      <c r="F554" s="1" t="s">
        <v>2023</v>
      </c>
      <c r="G554" s="1" t="s">
        <v>2024</v>
      </c>
      <c r="H554" s="1" t="s">
        <v>23</v>
      </c>
    </row>
    <row r="555" spans="1:8" x14ac:dyDescent="0.3">
      <c r="A555" s="1" t="s">
        <v>2025</v>
      </c>
      <c r="B555" s="1" t="s">
        <v>2026</v>
      </c>
      <c r="C555" s="1" t="s">
        <v>1816</v>
      </c>
      <c r="D555" s="1" t="s">
        <v>1817</v>
      </c>
      <c r="E555" s="1" t="s">
        <v>2027</v>
      </c>
      <c r="F555" s="1" t="s">
        <v>2028</v>
      </c>
      <c r="G555" s="1" t="s">
        <v>2029</v>
      </c>
      <c r="H555" s="1" t="s">
        <v>2030</v>
      </c>
    </row>
    <row r="556" spans="1:8" x14ac:dyDescent="0.3">
      <c r="A556" s="1" t="s">
        <v>2031</v>
      </c>
      <c r="B556" s="1" t="s">
        <v>2032</v>
      </c>
      <c r="C556" s="1" t="s">
        <v>1755</v>
      </c>
      <c r="D556" s="1" t="s">
        <v>1756</v>
      </c>
      <c r="E556" s="1" t="s">
        <v>2033</v>
      </c>
      <c r="F556" s="1" t="s">
        <v>2034</v>
      </c>
      <c r="G556" s="1" t="s">
        <v>2035</v>
      </c>
      <c r="H556" s="1" t="s">
        <v>15</v>
      </c>
    </row>
    <row r="557" spans="1:8" x14ac:dyDescent="0.3">
      <c r="A557" s="1" t="s">
        <v>2034</v>
      </c>
      <c r="B557" s="1" t="s">
        <v>2032</v>
      </c>
      <c r="C557" s="1" t="s">
        <v>1755</v>
      </c>
      <c r="D557" s="1" t="s">
        <v>1756</v>
      </c>
      <c r="E557" s="1" t="s">
        <v>2033</v>
      </c>
      <c r="F557" s="1" t="s">
        <v>2034</v>
      </c>
      <c r="G557" s="1" t="s">
        <v>2035</v>
      </c>
      <c r="H557" s="1" t="s">
        <v>15</v>
      </c>
    </row>
    <row r="558" spans="1:8" x14ac:dyDescent="0.3">
      <c r="A558" s="1" t="s">
        <v>2036</v>
      </c>
      <c r="B558" s="1" t="s">
        <v>2032</v>
      </c>
      <c r="C558" s="1" t="s">
        <v>1755</v>
      </c>
      <c r="D558" s="1" t="s">
        <v>1756</v>
      </c>
      <c r="E558" s="1" t="s">
        <v>2033</v>
      </c>
      <c r="F558" s="1" t="s">
        <v>2034</v>
      </c>
      <c r="G558" s="1" t="s">
        <v>2035</v>
      </c>
      <c r="H558" s="1" t="s">
        <v>15</v>
      </c>
    </row>
    <row r="559" spans="1:8" x14ac:dyDescent="0.3">
      <c r="A559" s="1" t="s">
        <v>2037</v>
      </c>
      <c r="B559" s="1" t="s">
        <v>2032</v>
      </c>
      <c r="C559" s="1" t="s">
        <v>1755</v>
      </c>
      <c r="D559" s="1" t="s">
        <v>1756</v>
      </c>
      <c r="E559" s="1" t="s">
        <v>2033</v>
      </c>
      <c r="F559" s="1" t="s">
        <v>2034</v>
      </c>
      <c r="G559" s="1" t="s">
        <v>2035</v>
      </c>
      <c r="H559" s="1" t="s">
        <v>15</v>
      </c>
    </row>
    <row r="560" spans="1:8" x14ac:dyDescent="0.3">
      <c r="A560" s="1" t="s">
        <v>2038</v>
      </c>
      <c r="B560" s="1" t="s">
        <v>2032</v>
      </c>
      <c r="C560" s="1" t="s">
        <v>1755</v>
      </c>
      <c r="D560" s="1" t="s">
        <v>1756</v>
      </c>
      <c r="E560" s="1" t="s">
        <v>2033</v>
      </c>
      <c r="F560" s="1" t="s">
        <v>2034</v>
      </c>
      <c r="G560" s="1" t="s">
        <v>2035</v>
      </c>
      <c r="H560" s="1" t="s">
        <v>15</v>
      </c>
    </row>
    <row r="561" spans="1:8" x14ac:dyDescent="0.3">
      <c r="A561" s="1" t="s">
        <v>2039</v>
      </c>
      <c r="B561" s="1" t="s">
        <v>2040</v>
      </c>
      <c r="C561" s="1" t="s">
        <v>1838</v>
      </c>
      <c r="D561" s="1" t="s">
        <v>1839</v>
      </c>
      <c r="E561" s="1" t="s">
        <v>2041</v>
      </c>
      <c r="F561" s="1" t="s">
        <v>2042</v>
      </c>
      <c r="G561" s="1" t="s">
        <v>2043</v>
      </c>
      <c r="H561" s="1" t="s">
        <v>23</v>
      </c>
    </row>
    <row r="562" spans="1:8" x14ac:dyDescent="0.3">
      <c r="A562" s="1" t="s">
        <v>2044</v>
      </c>
      <c r="B562" s="1" t="s">
        <v>2045</v>
      </c>
      <c r="C562" s="1" t="s">
        <v>1786</v>
      </c>
      <c r="D562" s="1" t="s">
        <v>1787</v>
      </c>
      <c r="E562" s="1" t="s">
        <v>2046</v>
      </c>
      <c r="F562" s="1" t="s">
        <v>2047</v>
      </c>
      <c r="G562" s="1" t="s">
        <v>2048</v>
      </c>
      <c r="H562" s="1" t="s">
        <v>23</v>
      </c>
    </row>
    <row r="563" spans="1:8" x14ac:dyDescent="0.3">
      <c r="A563" s="1" t="s">
        <v>2049</v>
      </c>
      <c r="B563" s="1" t="s">
        <v>2045</v>
      </c>
      <c r="C563" s="1" t="s">
        <v>1786</v>
      </c>
      <c r="D563" s="1" t="s">
        <v>1787</v>
      </c>
      <c r="E563" s="1" t="s">
        <v>2046</v>
      </c>
      <c r="F563" s="1" t="s">
        <v>2047</v>
      </c>
      <c r="G563" s="1" t="s">
        <v>2048</v>
      </c>
      <c r="H563" s="1" t="s">
        <v>23</v>
      </c>
    </row>
    <row r="564" spans="1:8" x14ac:dyDescent="0.3">
      <c r="A564" s="1" t="s">
        <v>2050</v>
      </c>
      <c r="B564" s="1" t="s">
        <v>2045</v>
      </c>
      <c r="C564" s="1" t="s">
        <v>1786</v>
      </c>
      <c r="D564" s="1" t="s">
        <v>1787</v>
      </c>
      <c r="E564" s="1" t="s">
        <v>2046</v>
      </c>
      <c r="F564" s="1" t="s">
        <v>2047</v>
      </c>
      <c r="G564" s="1" t="s">
        <v>2048</v>
      </c>
      <c r="H564" s="1" t="s">
        <v>23</v>
      </c>
    </row>
    <row r="565" spans="1:8" x14ac:dyDescent="0.3">
      <c r="A565" s="1" t="s">
        <v>2051</v>
      </c>
      <c r="B565" s="1" t="s">
        <v>2052</v>
      </c>
      <c r="C565" s="1" t="s">
        <v>1755</v>
      </c>
      <c r="D565" s="1" t="s">
        <v>1756</v>
      </c>
      <c r="E565" s="1" t="s">
        <v>2053</v>
      </c>
      <c r="F565" s="1" t="s">
        <v>2054</v>
      </c>
      <c r="G565" s="1" t="s">
        <v>2055</v>
      </c>
      <c r="H565" s="1" t="s">
        <v>15</v>
      </c>
    </row>
    <row r="566" spans="1:8" x14ac:dyDescent="0.3">
      <c r="A566" s="1" t="s">
        <v>2056</v>
      </c>
      <c r="B566" s="1" t="s">
        <v>2052</v>
      </c>
      <c r="C566" s="1" t="s">
        <v>1755</v>
      </c>
      <c r="D566" s="1" t="s">
        <v>1756</v>
      </c>
      <c r="E566" s="1" t="s">
        <v>2053</v>
      </c>
      <c r="F566" s="1" t="s">
        <v>2054</v>
      </c>
      <c r="G566" s="1" t="s">
        <v>2055</v>
      </c>
      <c r="H566" s="1" t="s">
        <v>15</v>
      </c>
    </row>
    <row r="567" spans="1:8" x14ac:dyDescent="0.3">
      <c r="A567" s="1" t="s">
        <v>1927</v>
      </c>
      <c r="B567" s="1" t="s">
        <v>2052</v>
      </c>
      <c r="C567" s="1" t="s">
        <v>1755</v>
      </c>
      <c r="D567" s="1" t="s">
        <v>1756</v>
      </c>
      <c r="E567" s="1" t="s">
        <v>2053</v>
      </c>
      <c r="F567" s="1" t="s">
        <v>2054</v>
      </c>
      <c r="G567" s="1" t="s">
        <v>2055</v>
      </c>
      <c r="H567" s="1" t="s">
        <v>15</v>
      </c>
    </row>
    <row r="568" spans="1:8" x14ac:dyDescent="0.3">
      <c r="A568" s="1" t="s">
        <v>2057</v>
      </c>
      <c r="B568" s="1" t="s">
        <v>2058</v>
      </c>
      <c r="C568" s="1" t="s">
        <v>1779</v>
      </c>
      <c r="D568" s="1" t="s">
        <v>1780</v>
      </c>
      <c r="E568" s="1" t="s">
        <v>2059</v>
      </c>
      <c r="F568" s="1" t="s">
        <v>2060</v>
      </c>
      <c r="G568" s="1" t="s">
        <v>2061</v>
      </c>
      <c r="H568" s="1" t="s">
        <v>23</v>
      </c>
    </row>
    <row r="569" spans="1:8" x14ac:dyDescent="0.3">
      <c r="A569" s="1" t="s">
        <v>2062</v>
      </c>
      <c r="B569" s="1" t="s">
        <v>2058</v>
      </c>
      <c r="C569" s="1" t="s">
        <v>1779</v>
      </c>
      <c r="D569" s="1" t="s">
        <v>1780</v>
      </c>
      <c r="E569" s="1" t="s">
        <v>2059</v>
      </c>
      <c r="F569" s="1" t="s">
        <v>2060</v>
      </c>
      <c r="G569" s="1" t="s">
        <v>2061</v>
      </c>
      <c r="H569" s="1" t="s">
        <v>23</v>
      </c>
    </row>
    <row r="570" spans="1:8" x14ac:dyDescent="0.3">
      <c r="A570" s="1" t="s">
        <v>2063</v>
      </c>
      <c r="B570" s="1" t="s">
        <v>2064</v>
      </c>
      <c r="C570" s="1" t="s">
        <v>1746</v>
      </c>
      <c r="D570" s="1" t="s">
        <v>1747</v>
      </c>
      <c r="E570" s="1" t="s">
        <v>2065</v>
      </c>
      <c r="F570" s="1" t="s">
        <v>2066</v>
      </c>
      <c r="G570" s="1" t="s">
        <v>2067</v>
      </c>
      <c r="H570" s="1" t="s">
        <v>23</v>
      </c>
    </row>
    <row r="571" spans="1:8" x14ac:dyDescent="0.3">
      <c r="A571" s="1" t="s">
        <v>2068</v>
      </c>
      <c r="B571" s="1" t="s">
        <v>2064</v>
      </c>
      <c r="C571" s="1" t="s">
        <v>1746</v>
      </c>
      <c r="D571" s="1" t="s">
        <v>1747</v>
      </c>
      <c r="E571" s="1" t="s">
        <v>2065</v>
      </c>
      <c r="F571" s="1" t="s">
        <v>2066</v>
      </c>
      <c r="G571" s="1" t="s">
        <v>2067</v>
      </c>
      <c r="H571" s="1" t="s">
        <v>23</v>
      </c>
    </row>
    <row r="572" spans="1:8" x14ac:dyDescent="0.3">
      <c r="A572" s="1" t="s">
        <v>2069</v>
      </c>
      <c r="B572" s="1" t="s">
        <v>2064</v>
      </c>
      <c r="C572" s="1" t="s">
        <v>1746</v>
      </c>
      <c r="D572" s="1" t="s">
        <v>1747</v>
      </c>
      <c r="E572" s="1" t="s">
        <v>2065</v>
      </c>
      <c r="F572" s="1" t="s">
        <v>2066</v>
      </c>
      <c r="G572" s="1" t="s">
        <v>2067</v>
      </c>
      <c r="H572" s="1" t="s">
        <v>23</v>
      </c>
    </row>
    <row r="573" spans="1:8" x14ac:dyDescent="0.3">
      <c r="A573" s="1" t="s">
        <v>2070</v>
      </c>
      <c r="B573" s="1" t="s">
        <v>2071</v>
      </c>
      <c r="C573" s="1" t="s">
        <v>1838</v>
      </c>
      <c r="D573" s="1" t="s">
        <v>1839</v>
      </c>
      <c r="E573" s="1" t="s">
        <v>2072</v>
      </c>
      <c r="F573" s="1" t="s">
        <v>2073</v>
      </c>
      <c r="G573" s="1" t="s">
        <v>2074</v>
      </c>
      <c r="H573" s="1" t="s">
        <v>15</v>
      </c>
    </row>
    <row r="574" spans="1:8" x14ac:dyDescent="0.3">
      <c r="A574" s="1" t="s">
        <v>2075</v>
      </c>
      <c r="B574" s="1" t="s">
        <v>2076</v>
      </c>
      <c r="C574" s="1" t="s">
        <v>1755</v>
      </c>
      <c r="D574" s="1" t="s">
        <v>1756</v>
      </c>
      <c r="E574" s="1" t="s">
        <v>2077</v>
      </c>
      <c r="F574" s="1" t="s">
        <v>2078</v>
      </c>
      <c r="G574" s="1" t="s">
        <v>2079</v>
      </c>
      <c r="H574" s="1" t="s">
        <v>15</v>
      </c>
    </row>
    <row r="575" spans="1:8" x14ac:dyDescent="0.3">
      <c r="A575" s="1" t="s">
        <v>2036</v>
      </c>
      <c r="B575" s="1" t="s">
        <v>2076</v>
      </c>
      <c r="C575" s="1" t="s">
        <v>1755</v>
      </c>
      <c r="D575" s="1" t="s">
        <v>1756</v>
      </c>
      <c r="E575" s="1" t="s">
        <v>2077</v>
      </c>
      <c r="F575" s="1" t="s">
        <v>2078</v>
      </c>
      <c r="G575" s="1" t="s">
        <v>2079</v>
      </c>
      <c r="H575" s="1" t="s">
        <v>15</v>
      </c>
    </row>
    <row r="576" spans="1:8" x14ac:dyDescent="0.3">
      <c r="A576" s="1" t="s">
        <v>2080</v>
      </c>
      <c r="B576" s="1" t="s">
        <v>2081</v>
      </c>
      <c r="C576" s="1" t="s">
        <v>1816</v>
      </c>
      <c r="D576" s="1" t="s">
        <v>1817</v>
      </c>
      <c r="E576" s="1" t="s">
        <v>2082</v>
      </c>
      <c r="F576" s="1" t="s">
        <v>2083</v>
      </c>
      <c r="G576" s="1" t="s">
        <v>2084</v>
      </c>
      <c r="H576" s="1" t="s">
        <v>23</v>
      </c>
    </row>
    <row r="577" spans="1:8" x14ac:dyDescent="0.3">
      <c r="A577" s="1" t="s">
        <v>2085</v>
      </c>
      <c r="B577" s="1" t="s">
        <v>2086</v>
      </c>
      <c r="C577" s="1" t="s">
        <v>1779</v>
      </c>
      <c r="D577" s="1" t="s">
        <v>1780</v>
      </c>
      <c r="E577" s="1" t="s">
        <v>2087</v>
      </c>
      <c r="F577" s="1" t="s">
        <v>2088</v>
      </c>
      <c r="G577" s="1" t="s">
        <v>2089</v>
      </c>
      <c r="H577" s="1" t="s">
        <v>23</v>
      </c>
    </row>
    <row r="578" spans="1:8" x14ac:dyDescent="0.3">
      <c r="A578" s="1" t="s">
        <v>2090</v>
      </c>
      <c r="B578" s="1" t="s">
        <v>2086</v>
      </c>
      <c r="C578" s="1" t="s">
        <v>1779</v>
      </c>
      <c r="D578" s="1" t="s">
        <v>1780</v>
      </c>
      <c r="E578" s="1" t="s">
        <v>2087</v>
      </c>
      <c r="F578" s="1" t="s">
        <v>2088</v>
      </c>
      <c r="G578" s="1" t="s">
        <v>2089</v>
      </c>
      <c r="H578" s="1" t="s">
        <v>23</v>
      </c>
    </row>
    <row r="579" spans="1:8" x14ac:dyDescent="0.3">
      <c r="A579" s="1" t="s">
        <v>2091</v>
      </c>
      <c r="B579" s="1" t="s">
        <v>2092</v>
      </c>
      <c r="C579" s="1" t="s">
        <v>2093</v>
      </c>
      <c r="D579" s="1" t="s">
        <v>2094</v>
      </c>
      <c r="E579" s="1" t="s">
        <v>2095</v>
      </c>
      <c r="F579" s="1" t="s">
        <v>2096</v>
      </c>
      <c r="G579" s="1" t="s">
        <v>2097</v>
      </c>
      <c r="H579" s="1" t="s">
        <v>23</v>
      </c>
    </row>
    <row r="580" spans="1:8" x14ac:dyDescent="0.3">
      <c r="A580" s="1" t="s">
        <v>2098</v>
      </c>
      <c r="B580" s="1" t="s">
        <v>2099</v>
      </c>
      <c r="C580" s="1" t="s">
        <v>2100</v>
      </c>
      <c r="D580" s="1" t="s">
        <v>2101</v>
      </c>
      <c r="E580" s="1" t="s">
        <v>2102</v>
      </c>
      <c r="F580" s="1" t="s">
        <v>2103</v>
      </c>
      <c r="G580" s="1" t="s">
        <v>2104</v>
      </c>
      <c r="H580" s="1" t="s">
        <v>23</v>
      </c>
    </row>
    <row r="581" spans="1:8" x14ac:dyDescent="0.3">
      <c r="A581" s="1" t="s">
        <v>2105</v>
      </c>
      <c r="B581" s="1" t="s">
        <v>2106</v>
      </c>
      <c r="C581" s="1" t="s">
        <v>1755</v>
      </c>
      <c r="D581" s="1" t="s">
        <v>1756</v>
      </c>
      <c r="E581" s="1" t="s">
        <v>2107</v>
      </c>
      <c r="F581" s="1" t="s">
        <v>2108</v>
      </c>
      <c r="G581" s="1" t="s">
        <v>2109</v>
      </c>
      <c r="H581" s="1" t="s">
        <v>15</v>
      </c>
    </row>
    <row r="582" spans="1:8" x14ac:dyDescent="0.3">
      <c r="A582" s="1" t="s">
        <v>2110</v>
      </c>
      <c r="B582" s="1" t="s">
        <v>2106</v>
      </c>
      <c r="C582" s="1" t="s">
        <v>1755</v>
      </c>
      <c r="D582" s="1" t="s">
        <v>1756</v>
      </c>
      <c r="E582" s="1" t="s">
        <v>2107</v>
      </c>
      <c r="F582" s="1" t="s">
        <v>2108</v>
      </c>
      <c r="G582" s="1" t="s">
        <v>2109</v>
      </c>
      <c r="H582" s="1" t="s">
        <v>15</v>
      </c>
    </row>
    <row r="583" spans="1:8" x14ac:dyDescent="0.3">
      <c r="A583" s="1" t="s">
        <v>2111</v>
      </c>
      <c r="B583" s="1" t="s">
        <v>2106</v>
      </c>
      <c r="C583" s="1" t="s">
        <v>1755</v>
      </c>
      <c r="D583" s="1" t="s">
        <v>1756</v>
      </c>
      <c r="E583" s="1" t="s">
        <v>2107</v>
      </c>
      <c r="F583" s="1" t="s">
        <v>2108</v>
      </c>
      <c r="G583" s="1" t="s">
        <v>2109</v>
      </c>
      <c r="H583" s="1" t="s">
        <v>15</v>
      </c>
    </row>
    <row r="584" spans="1:8" x14ac:dyDescent="0.3">
      <c r="A584" s="1" t="s">
        <v>2112</v>
      </c>
      <c r="B584" s="1" t="s">
        <v>2113</v>
      </c>
      <c r="C584" s="1" t="s">
        <v>1755</v>
      </c>
      <c r="D584" s="1" t="s">
        <v>1756</v>
      </c>
      <c r="E584" s="1" t="s">
        <v>2114</v>
      </c>
      <c r="F584" s="1" t="s">
        <v>2115</v>
      </c>
      <c r="G584" s="1" t="s">
        <v>2116</v>
      </c>
      <c r="H584" s="1" t="s">
        <v>23</v>
      </c>
    </row>
    <row r="585" spans="1:8" x14ac:dyDescent="0.3">
      <c r="A585" s="1" t="s">
        <v>2117</v>
      </c>
      <c r="B585" s="1" t="s">
        <v>2118</v>
      </c>
      <c r="C585" s="1" t="s">
        <v>2119</v>
      </c>
      <c r="D585" s="1" t="s">
        <v>2120</v>
      </c>
      <c r="E585" s="1" t="s">
        <v>2121</v>
      </c>
      <c r="F585" s="1" t="s">
        <v>2122</v>
      </c>
      <c r="G585" s="1" t="s">
        <v>2123</v>
      </c>
      <c r="H585" s="1" t="s">
        <v>15</v>
      </c>
    </row>
    <row r="586" spans="1:8" x14ac:dyDescent="0.3">
      <c r="A586" s="1" t="s">
        <v>2124</v>
      </c>
      <c r="B586" s="1" t="s">
        <v>2118</v>
      </c>
      <c r="C586" s="1" t="s">
        <v>2119</v>
      </c>
      <c r="D586" s="1" t="s">
        <v>2120</v>
      </c>
      <c r="E586" s="1" t="s">
        <v>2121</v>
      </c>
      <c r="F586" s="1" t="s">
        <v>2122</v>
      </c>
      <c r="G586" s="1" t="s">
        <v>2123</v>
      </c>
      <c r="H586" s="1" t="s">
        <v>15</v>
      </c>
    </row>
    <row r="587" spans="1:8" x14ac:dyDescent="0.3">
      <c r="A587" s="1" t="s">
        <v>2125</v>
      </c>
      <c r="B587" s="1" t="s">
        <v>2126</v>
      </c>
      <c r="C587" s="1" t="s">
        <v>1915</v>
      </c>
      <c r="D587" s="1" t="s">
        <v>1916</v>
      </c>
      <c r="E587" s="1" t="s">
        <v>2127</v>
      </c>
      <c r="F587" s="1" t="s">
        <v>2128</v>
      </c>
      <c r="G587" s="1" t="s">
        <v>2129</v>
      </c>
      <c r="H587" s="1" t="s">
        <v>2130</v>
      </c>
    </row>
    <row r="588" spans="1:8" x14ac:dyDescent="0.3">
      <c r="A588" s="1" t="s">
        <v>2131</v>
      </c>
      <c r="B588" s="1" t="s">
        <v>2126</v>
      </c>
      <c r="C588" s="1" t="s">
        <v>1915</v>
      </c>
      <c r="D588" s="1" t="s">
        <v>1916</v>
      </c>
      <c r="E588" s="1" t="s">
        <v>2127</v>
      </c>
      <c r="F588" s="1" t="s">
        <v>2128</v>
      </c>
      <c r="G588" s="1" t="s">
        <v>2129</v>
      </c>
      <c r="H588" s="1" t="s">
        <v>2130</v>
      </c>
    </row>
    <row r="589" spans="1:8" x14ac:dyDescent="0.3">
      <c r="A589" s="1" t="s">
        <v>2128</v>
      </c>
      <c r="B589" s="1" t="s">
        <v>2126</v>
      </c>
      <c r="C589" s="1" t="s">
        <v>1915</v>
      </c>
      <c r="D589" s="1" t="s">
        <v>1916</v>
      </c>
      <c r="E589" s="1" t="s">
        <v>2127</v>
      </c>
      <c r="F589" s="1" t="s">
        <v>2128</v>
      </c>
      <c r="G589" s="1" t="s">
        <v>2129</v>
      </c>
      <c r="H589" s="1" t="s">
        <v>2130</v>
      </c>
    </row>
    <row r="590" spans="1:8" x14ac:dyDescent="0.3">
      <c r="A590" s="1" t="s">
        <v>2132</v>
      </c>
      <c r="B590" s="1" t="s">
        <v>2133</v>
      </c>
      <c r="C590" s="1" t="s">
        <v>1816</v>
      </c>
      <c r="D590" s="1" t="s">
        <v>1817</v>
      </c>
      <c r="E590" s="1" t="s">
        <v>2134</v>
      </c>
      <c r="F590" s="1" t="s">
        <v>2135</v>
      </c>
      <c r="G590" s="1" t="s">
        <v>2136</v>
      </c>
      <c r="H590" s="1" t="s">
        <v>23</v>
      </c>
    </row>
    <row r="591" spans="1:8" x14ac:dyDescent="0.3">
      <c r="A591" s="1" t="s">
        <v>2137</v>
      </c>
      <c r="B591" s="1" t="s">
        <v>2138</v>
      </c>
      <c r="C591" s="1" t="s">
        <v>1922</v>
      </c>
      <c r="D591" s="1" t="s">
        <v>1923</v>
      </c>
      <c r="E591" s="1" t="s">
        <v>2139</v>
      </c>
      <c r="F591" s="1" t="s">
        <v>2140</v>
      </c>
      <c r="G591" s="1" t="s">
        <v>2141</v>
      </c>
      <c r="H591" s="1" t="s">
        <v>23</v>
      </c>
    </row>
    <row r="592" spans="1:8" x14ac:dyDescent="0.3">
      <c r="A592" s="1" t="s">
        <v>2142</v>
      </c>
      <c r="B592" s="1" t="s">
        <v>2138</v>
      </c>
      <c r="C592" s="1" t="s">
        <v>1922</v>
      </c>
      <c r="D592" s="1" t="s">
        <v>1923</v>
      </c>
      <c r="E592" s="1" t="s">
        <v>2139</v>
      </c>
      <c r="F592" s="1" t="s">
        <v>2140</v>
      </c>
      <c r="G592" s="1" t="s">
        <v>2141</v>
      </c>
      <c r="H592" s="1" t="s">
        <v>23</v>
      </c>
    </row>
    <row r="593" spans="1:8" x14ac:dyDescent="0.3">
      <c r="A593" s="1" t="s">
        <v>2143</v>
      </c>
      <c r="B593" s="1" t="s">
        <v>2144</v>
      </c>
      <c r="C593" s="1" t="s">
        <v>1816</v>
      </c>
      <c r="D593" s="1" t="s">
        <v>1817</v>
      </c>
      <c r="E593" s="1" t="s">
        <v>2145</v>
      </c>
      <c r="F593" s="1" t="s">
        <v>2146</v>
      </c>
      <c r="G593" s="1" t="s">
        <v>2147</v>
      </c>
      <c r="H593" s="1" t="s">
        <v>15</v>
      </c>
    </row>
    <row r="594" spans="1:8" x14ac:dyDescent="0.3">
      <c r="A594" s="1" t="s">
        <v>2148</v>
      </c>
      <c r="B594" s="1" t="s">
        <v>2144</v>
      </c>
      <c r="C594" s="1" t="s">
        <v>1816</v>
      </c>
      <c r="D594" s="1" t="s">
        <v>1817</v>
      </c>
      <c r="E594" s="1" t="s">
        <v>2145</v>
      </c>
      <c r="F594" s="1" t="s">
        <v>2146</v>
      </c>
      <c r="G594" s="1" t="s">
        <v>2147</v>
      </c>
      <c r="H594" s="1" t="s">
        <v>15</v>
      </c>
    </row>
    <row r="595" spans="1:8" x14ac:dyDescent="0.3">
      <c r="A595" s="1" t="s">
        <v>2149</v>
      </c>
      <c r="B595" s="1" t="s">
        <v>2150</v>
      </c>
      <c r="C595" s="1" t="s">
        <v>1930</v>
      </c>
      <c r="D595" s="1" t="s">
        <v>1931</v>
      </c>
      <c r="E595" s="1" t="s">
        <v>2151</v>
      </c>
      <c r="F595" s="1" t="s">
        <v>2152</v>
      </c>
      <c r="G595" s="1" t="s">
        <v>0</v>
      </c>
      <c r="H595" s="1" t="s">
        <v>23</v>
      </c>
    </row>
    <row r="596" spans="1:8" x14ac:dyDescent="0.3">
      <c r="A596" s="1" t="s">
        <v>2153</v>
      </c>
      <c r="B596" s="1" t="s">
        <v>2150</v>
      </c>
      <c r="C596" s="1" t="s">
        <v>1930</v>
      </c>
      <c r="D596" s="1" t="s">
        <v>1931</v>
      </c>
      <c r="E596" s="1" t="s">
        <v>2151</v>
      </c>
      <c r="F596" s="1" t="s">
        <v>2152</v>
      </c>
      <c r="G596" s="1" t="s">
        <v>0</v>
      </c>
      <c r="H596" s="1" t="s">
        <v>23</v>
      </c>
    </row>
    <row r="597" spans="1:8" x14ac:dyDescent="0.3">
      <c r="A597" s="1" t="s">
        <v>2154</v>
      </c>
      <c r="B597" s="1" t="s">
        <v>2155</v>
      </c>
      <c r="C597" s="1" t="s">
        <v>1809</v>
      </c>
      <c r="D597" s="1" t="s">
        <v>1810</v>
      </c>
      <c r="E597" s="1" t="s">
        <v>2156</v>
      </c>
      <c r="F597" s="1" t="s">
        <v>2157</v>
      </c>
      <c r="G597" s="1" t="s">
        <v>2158</v>
      </c>
      <c r="H597" s="1" t="s">
        <v>23</v>
      </c>
    </row>
    <row r="598" spans="1:8" x14ac:dyDescent="0.3">
      <c r="A598" s="1" t="s">
        <v>2159</v>
      </c>
      <c r="B598" s="1" t="s">
        <v>2155</v>
      </c>
      <c r="C598" s="1" t="s">
        <v>1809</v>
      </c>
      <c r="D598" s="1" t="s">
        <v>1810</v>
      </c>
      <c r="E598" s="1" t="s">
        <v>2156</v>
      </c>
      <c r="F598" s="1" t="s">
        <v>2157</v>
      </c>
      <c r="G598" s="1" t="s">
        <v>2158</v>
      </c>
      <c r="H598" s="1" t="s">
        <v>23</v>
      </c>
    </row>
    <row r="599" spans="1:8" x14ac:dyDescent="0.3">
      <c r="A599" s="1" t="s">
        <v>2160</v>
      </c>
      <c r="B599" s="1" t="s">
        <v>2161</v>
      </c>
      <c r="C599" s="1" t="s">
        <v>1770</v>
      </c>
      <c r="D599" s="1" t="s">
        <v>1771</v>
      </c>
      <c r="E599" s="1" t="s">
        <v>2162</v>
      </c>
      <c r="F599" s="1" t="s">
        <v>2163</v>
      </c>
      <c r="G599" s="1" t="s">
        <v>2164</v>
      </c>
      <c r="H599" s="1" t="s">
        <v>23</v>
      </c>
    </row>
    <row r="600" spans="1:8" x14ac:dyDescent="0.3">
      <c r="A600" s="1" t="s">
        <v>2165</v>
      </c>
      <c r="B600" s="1" t="s">
        <v>2166</v>
      </c>
      <c r="C600" s="1" t="s">
        <v>2100</v>
      </c>
      <c r="D600" s="1" t="s">
        <v>2101</v>
      </c>
      <c r="E600" s="1" t="s">
        <v>2167</v>
      </c>
      <c r="F600" s="1" t="s">
        <v>2168</v>
      </c>
      <c r="G600" s="1" t="s">
        <v>2169</v>
      </c>
      <c r="H600" s="1" t="s">
        <v>23</v>
      </c>
    </row>
    <row r="601" spans="1:8" x14ac:dyDescent="0.3">
      <c r="A601" s="1" t="s">
        <v>2170</v>
      </c>
      <c r="B601" s="1" t="s">
        <v>2171</v>
      </c>
      <c r="C601" s="1" t="s">
        <v>1746</v>
      </c>
      <c r="D601" s="1" t="s">
        <v>1747</v>
      </c>
      <c r="E601" s="1" t="s">
        <v>2172</v>
      </c>
      <c r="F601" s="1" t="s">
        <v>2173</v>
      </c>
      <c r="G601" s="1" t="s">
        <v>2174</v>
      </c>
      <c r="H601" s="1" t="s">
        <v>23</v>
      </c>
    </row>
    <row r="602" spans="1:8" x14ac:dyDescent="0.3">
      <c r="A602" s="1" t="s">
        <v>2175</v>
      </c>
      <c r="B602" s="1" t="s">
        <v>2171</v>
      </c>
      <c r="C602" s="1" t="s">
        <v>1746</v>
      </c>
      <c r="D602" s="1" t="s">
        <v>1747</v>
      </c>
      <c r="E602" s="1" t="s">
        <v>2172</v>
      </c>
      <c r="F602" s="1" t="s">
        <v>2173</v>
      </c>
      <c r="G602" s="1" t="s">
        <v>2174</v>
      </c>
      <c r="H602" s="1" t="s">
        <v>23</v>
      </c>
    </row>
    <row r="603" spans="1:8" x14ac:dyDescent="0.3">
      <c r="A603" s="1" t="s">
        <v>2176</v>
      </c>
      <c r="B603" s="1" t="s">
        <v>2177</v>
      </c>
      <c r="C603" s="1" t="s">
        <v>1739</v>
      </c>
      <c r="D603" s="1" t="s">
        <v>1740</v>
      </c>
      <c r="E603" s="1" t="s">
        <v>2178</v>
      </c>
      <c r="F603" s="1" t="s">
        <v>2179</v>
      </c>
      <c r="G603" s="1" t="s">
        <v>2180</v>
      </c>
      <c r="H603" s="1" t="s">
        <v>15</v>
      </c>
    </row>
    <row r="604" spans="1:8" x14ac:dyDescent="0.3">
      <c r="A604" s="1" t="s">
        <v>2181</v>
      </c>
      <c r="B604" s="1" t="s">
        <v>2177</v>
      </c>
      <c r="C604" s="1" t="s">
        <v>1739</v>
      </c>
      <c r="D604" s="1" t="s">
        <v>1740</v>
      </c>
      <c r="E604" s="1" t="s">
        <v>2178</v>
      </c>
      <c r="F604" s="1" t="s">
        <v>2179</v>
      </c>
      <c r="G604" s="1" t="s">
        <v>2180</v>
      </c>
      <c r="H604" s="1" t="s">
        <v>15</v>
      </c>
    </row>
    <row r="605" spans="1:8" x14ac:dyDescent="0.3">
      <c r="A605" s="1" t="s">
        <v>2182</v>
      </c>
      <c r="B605" s="1" t="s">
        <v>2183</v>
      </c>
      <c r="C605" s="1" t="s">
        <v>1739</v>
      </c>
      <c r="D605" s="1" t="s">
        <v>1740</v>
      </c>
      <c r="E605" s="1" t="s">
        <v>2184</v>
      </c>
      <c r="F605" s="1" t="s">
        <v>2185</v>
      </c>
      <c r="G605" s="1" t="s">
        <v>0</v>
      </c>
      <c r="H605" s="1" t="s">
        <v>2186</v>
      </c>
    </row>
    <row r="606" spans="1:8" x14ac:dyDescent="0.3">
      <c r="A606" s="1" t="s">
        <v>2187</v>
      </c>
      <c r="B606" s="1" t="s">
        <v>2183</v>
      </c>
      <c r="C606" s="1" t="s">
        <v>1739</v>
      </c>
      <c r="D606" s="1" t="s">
        <v>1740</v>
      </c>
      <c r="E606" s="1" t="s">
        <v>2184</v>
      </c>
      <c r="F606" s="1" t="s">
        <v>2185</v>
      </c>
      <c r="G606" s="1" t="s">
        <v>0</v>
      </c>
      <c r="H606" s="1" t="s">
        <v>2186</v>
      </c>
    </row>
    <row r="607" spans="1:8" x14ac:dyDescent="0.3">
      <c r="A607" s="1" t="s">
        <v>2188</v>
      </c>
      <c r="B607" s="1" t="s">
        <v>2189</v>
      </c>
      <c r="C607" s="1" t="s">
        <v>2190</v>
      </c>
      <c r="D607" s="1" t="s">
        <v>2191</v>
      </c>
      <c r="E607" s="1" t="s">
        <v>2192</v>
      </c>
      <c r="F607" s="1" t="s">
        <v>2193</v>
      </c>
      <c r="G607" s="1" t="s">
        <v>1926</v>
      </c>
      <c r="H607" s="1" t="s">
        <v>0</v>
      </c>
    </row>
    <row r="608" spans="1:8" x14ac:dyDescent="0.3">
      <c r="A608" s="1" t="s">
        <v>1974</v>
      </c>
      <c r="B608" s="1" t="s">
        <v>2194</v>
      </c>
      <c r="C608" s="1" t="s">
        <v>1786</v>
      </c>
      <c r="D608" s="1" t="s">
        <v>1787</v>
      </c>
      <c r="E608" s="1" t="s">
        <v>2195</v>
      </c>
      <c r="F608" s="1" t="s">
        <v>2196</v>
      </c>
      <c r="G608" s="1" t="s">
        <v>2197</v>
      </c>
      <c r="H608" s="1" t="s">
        <v>2198</v>
      </c>
    </row>
    <row r="609" spans="1:8" x14ac:dyDescent="0.3">
      <c r="A609" s="1" t="s">
        <v>2199</v>
      </c>
      <c r="B609" s="1" t="s">
        <v>2200</v>
      </c>
      <c r="C609" s="1" t="s">
        <v>1746</v>
      </c>
      <c r="D609" s="1" t="s">
        <v>1747</v>
      </c>
      <c r="E609" s="1" t="s">
        <v>2201</v>
      </c>
      <c r="F609" s="1" t="s">
        <v>2202</v>
      </c>
      <c r="G609" s="1" t="s">
        <v>2203</v>
      </c>
      <c r="H609" s="1" t="s">
        <v>15</v>
      </c>
    </row>
    <row r="610" spans="1:8" x14ac:dyDescent="0.3">
      <c r="A610" s="1" t="s">
        <v>2204</v>
      </c>
      <c r="B610" s="1" t="s">
        <v>2200</v>
      </c>
      <c r="C610" s="1" t="s">
        <v>1746</v>
      </c>
      <c r="D610" s="1" t="s">
        <v>1747</v>
      </c>
      <c r="E610" s="1" t="s">
        <v>2201</v>
      </c>
      <c r="F610" s="1" t="s">
        <v>2202</v>
      </c>
      <c r="G610" s="1" t="s">
        <v>2203</v>
      </c>
      <c r="H610" s="1" t="s">
        <v>15</v>
      </c>
    </row>
    <row r="611" spans="1:8" x14ac:dyDescent="0.3">
      <c r="A611" s="1" t="s">
        <v>2205</v>
      </c>
      <c r="B611" s="1" t="s">
        <v>2206</v>
      </c>
      <c r="C611" s="1" t="s">
        <v>2010</v>
      </c>
      <c r="D611" s="1" t="s">
        <v>2011</v>
      </c>
      <c r="E611" s="1" t="s">
        <v>2207</v>
      </c>
      <c r="F611" s="1" t="s">
        <v>2208</v>
      </c>
      <c r="G611" s="1" t="s">
        <v>2209</v>
      </c>
      <c r="H611" s="1" t="s">
        <v>23</v>
      </c>
    </row>
    <row r="612" spans="1:8" x14ac:dyDescent="0.3">
      <c r="A612" s="1" t="s">
        <v>2210</v>
      </c>
      <c r="B612" s="1" t="s">
        <v>2211</v>
      </c>
      <c r="C612" s="1" t="s">
        <v>1829</v>
      </c>
      <c r="D612" s="1" t="s">
        <v>1830</v>
      </c>
      <c r="E612" s="1" t="s">
        <v>2212</v>
      </c>
      <c r="F612" s="1" t="s">
        <v>2213</v>
      </c>
      <c r="G612" s="1" t="s">
        <v>2214</v>
      </c>
      <c r="H612" s="1" t="s">
        <v>23</v>
      </c>
    </row>
    <row r="613" spans="1:8" x14ac:dyDescent="0.3">
      <c r="A613" s="1" t="s">
        <v>2215</v>
      </c>
      <c r="B613" s="1" t="s">
        <v>2216</v>
      </c>
      <c r="C613" s="1" t="s">
        <v>1795</v>
      </c>
      <c r="D613" s="1" t="s">
        <v>1796</v>
      </c>
      <c r="E613" s="1" t="s">
        <v>2217</v>
      </c>
      <c r="F613" s="1" t="s">
        <v>2218</v>
      </c>
      <c r="G613" s="1" t="s">
        <v>2219</v>
      </c>
      <c r="H613" s="1" t="s">
        <v>15</v>
      </c>
    </row>
    <row r="614" spans="1:8" x14ac:dyDescent="0.3">
      <c r="A614" s="1" t="s">
        <v>2220</v>
      </c>
      <c r="B614" s="1" t="s">
        <v>2221</v>
      </c>
      <c r="C614" s="1" t="s">
        <v>1816</v>
      </c>
      <c r="D614" s="1" t="s">
        <v>1817</v>
      </c>
      <c r="E614" s="1" t="s">
        <v>2222</v>
      </c>
      <c r="F614" s="1" t="s">
        <v>2223</v>
      </c>
      <c r="G614" s="1" t="s">
        <v>2224</v>
      </c>
      <c r="H614" s="1" t="s">
        <v>23</v>
      </c>
    </row>
    <row r="615" spans="1:8" x14ac:dyDescent="0.3">
      <c r="A615" s="1" t="s">
        <v>2225</v>
      </c>
      <c r="B615" s="1" t="s">
        <v>2221</v>
      </c>
      <c r="C615" s="1" t="s">
        <v>1816</v>
      </c>
      <c r="D615" s="1" t="s">
        <v>1817</v>
      </c>
      <c r="E615" s="1" t="s">
        <v>2222</v>
      </c>
      <c r="F615" s="1" t="s">
        <v>2223</v>
      </c>
      <c r="G615" s="1" t="s">
        <v>2224</v>
      </c>
      <c r="H615" s="1" t="s">
        <v>23</v>
      </c>
    </row>
    <row r="616" spans="1:8" x14ac:dyDescent="0.3">
      <c r="A616" s="1" t="s">
        <v>1948</v>
      </c>
      <c r="B616" s="1" t="s">
        <v>2221</v>
      </c>
      <c r="C616" s="1" t="s">
        <v>1816</v>
      </c>
      <c r="D616" s="1" t="s">
        <v>1817</v>
      </c>
      <c r="E616" s="1" t="s">
        <v>2222</v>
      </c>
      <c r="F616" s="1" t="s">
        <v>2223</v>
      </c>
      <c r="G616" s="1" t="s">
        <v>2224</v>
      </c>
      <c r="H616" s="1" t="s">
        <v>23</v>
      </c>
    </row>
    <row r="617" spans="1:8" x14ac:dyDescent="0.3">
      <c r="A617" s="1" t="s">
        <v>2226</v>
      </c>
      <c r="B617" s="1" t="s">
        <v>2227</v>
      </c>
      <c r="C617" s="1" t="s">
        <v>1838</v>
      </c>
      <c r="D617" s="1" t="s">
        <v>1839</v>
      </c>
      <c r="E617" s="1" t="s">
        <v>2228</v>
      </c>
      <c r="F617" s="1" t="s">
        <v>2226</v>
      </c>
      <c r="G617" s="1" t="s">
        <v>2229</v>
      </c>
      <c r="H617" s="1" t="s">
        <v>2230</v>
      </c>
    </row>
    <row r="618" spans="1:8" x14ac:dyDescent="0.3">
      <c r="A618" s="1" t="s">
        <v>2231</v>
      </c>
      <c r="B618" s="1" t="s">
        <v>2227</v>
      </c>
      <c r="C618" s="1" t="s">
        <v>1838</v>
      </c>
      <c r="D618" s="1" t="s">
        <v>1839</v>
      </c>
      <c r="E618" s="1" t="s">
        <v>2228</v>
      </c>
      <c r="F618" s="1" t="s">
        <v>2226</v>
      </c>
      <c r="G618" s="1" t="s">
        <v>2229</v>
      </c>
      <c r="H618" s="1" t="s">
        <v>2230</v>
      </c>
    </row>
    <row r="619" spans="1:8" x14ac:dyDescent="0.3">
      <c r="A619" s="1" t="s">
        <v>2232</v>
      </c>
      <c r="B619" s="1" t="s">
        <v>2233</v>
      </c>
      <c r="C619" s="1" t="s">
        <v>1850</v>
      </c>
      <c r="D619" s="1" t="s">
        <v>1851</v>
      </c>
      <c r="E619" s="1" t="s">
        <v>2234</v>
      </c>
      <c r="F619" s="1" t="s">
        <v>2235</v>
      </c>
      <c r="G619" s="1" t="s">
        <v>2236</v>
      </c>
      <c r="H619" s="1" t="s">
        <v>2237</v>
      </c>
    </row>
    <row r="620" spans="1:8" x14ac:dyDescent="0.3">
      <c r="A620" s="1" t="s">
        <v>2238</v>
      </c>
      <c r="B620" s="1" t="s">
        <v>2233</v>
      </c>
      <c r="C620" s="1" t="s">
        <v>1850</v>
      </c>
      <c r="D620" s="1" t="s">
        <v>1851</v>
      </c>
      <c r="E620" s="1" t="s">
        <v>2234</v>
      </c>
      <c r="F620" s="1" t="s">
        <v>2235</v>
      </c>
      <c r="G620" s="1" t="s">
        <v>2236</v>
      </c>
      <c r="H620" s="1" t="s">
        <v>2237</v>
      </c>
    </row>
    <row r="621" spans="1:8" x14ac:dyDescent="0.3">
      <c r="A621" s="1" t="s">
        <v>2239</v>
      </c>
      <c r="B621" s="1" t="s">
        <v>2233</v>
      </c>
      <c r="C621" s="1" t="s">
        <v>1850</v>
      </c>
      <c r="D621" s="1" t="s">
        <v>1851</v>
      </c>
      <c r="E621" s="1" t="s">
        <v>2234</v>
      </c>
      <c r="F621" s="1" t="s">
        <v>2235</v>
      </c>
      <c r="G621" s="1" t="s">
        <v>2236</v>
      </c>
      <c r="H621" s="1" t="s">
        <v>2237</v>
      </c>
    </row>
    <row r="622" spans="1:8" x14ac:dyDescent="0.3">
      <c r="A622" s="1" t="s">
        <v>2240</v>
      </c>
      <c r="B622" s="1" t="s">
        <v>2241</v>
      </c>
      <c r="C622" s="1" t="s">
        <v>1864</v>
      </c>
      <c r="D622" s="1" t="s">
        <v>2242</v>
      </c>
      <c r="E622" s="1" t="s">
        <v>2243</v>
      </c>
      <c r="F622" s="1" t="s">
        <v>2244</v>
      </c>
      <c r="G622" s="1" t="s">
        <v>2245</v>
      </c>
      <c r="H622" s="1" t="s">
        <v>23</v>
      </c>
    </row>
    <row r="623" spans="1:8" x14ac:dyDescent="0.3">
      <c r="A623" s="1" t="s">
        <v>2246</v>
      </c>
      <c r="B623" s="1" t="s">
        <v>2247</v>
      </c>
      <c r="C623" s="1" t="s">
        <v>1816</v>
      </c>
      <c r="D623" s="1" t="s">
        <v>1817</v>
      </c>
      <c r="E623" s="1" t="s">
        <v>2248</v>
      </c>
      <c r="F623" s="1" t="s">
        <v>2249</v>
      </c>
      <c r="G623" s="1" t="s">
        <v>2250</v>
      </c>
      <c r="H623" s="1" t="s">
        <v>2251</v>
      </c>
    </row>
    <row r="624" spans="1:8" x14ac:dyDescent="0.3">
      <c r="A624" s="1" t="s">
        <v>2252</v>
      </c>
      <c r="B624" s="1" t="s">
        <v>2253</v>
      </c>
      <c r="C624" s="1" t="s">
        <v>1915</v>
      </c>
      <c r="D624" s="1" t="s">
        <v>1916</v>
      </c>
      <c r="E624" s="1" t="s">
        <v>2254</v>
      </c>
      <c r="F624" s="1" t="s">
        <v>2255</v>
      </c>
      <c r="G624" s="1" t="s">
        <v>2256</v>
      </c>
      <c r="H624" s="1" t="s">
        <v>15</v>
      </c>
    </row>
    <row r="625" spans="1:8" x14ac:dyDescent="0.3">
      <c r="A625" s="1" t="s">
        <v>2257</v>
      </c>
      <c r="B625" s="1" t="s">
        <v>2253</v>
      </c>
      <c r="C625" s="1" t="s">
        <v>1915</v>
      </c>
      <c r="D625" s="1" t="s">
        <v>1916</v>
      </c>
      <c r="E625" s="1" t="s">
        <v>2254</v>
      </c>
      <c r="F625" s="1" t="s">
        <v>2255</v>
      </c>
      <c r="G625" s="1" t="s">
        <v>2256</v>
      </c>
      <c r="H625" s="1" t="s">
        <v>15</v>
      </c>
    </row>
    <row r="626" spans="1:8" x14ac:dyDescent="0.3">
      <c r="A626" s="1" t="s">
        <v>2258</v>
      </c>
      <c r="B626" s="1" t="s">
        <v>2259</v>
      </c>
      <c r="C626" s="1" t="s">
        <v>1816</v>
      </c>
      <c r="D626" s="1" t="s">
        <v>1817</v>
      </c>
      <c r="E626" s="1" t="s">
        <v>2260</v>
      </c>
      <c r="F626" s="1" t="s">
        <v>2261</v>
      </c>
      <c r="G626" s="1" t="s">
        <v>2262</v>
      </c>
      <c r="H626" s="1" t="s">
        <v>15</v>
      </c>
    </row>
    <row r="627" spans="1:8" x14ac:dyDescent="0.3">
      <c r="A627" s="1" t="s">
        <v>2263</v>
      </c>
      <c r="B627" s="1" t="s">
        <v>2264</v>
      </c>
      <c r="C627" s="1" t="s">
        <v>1795</v>
      </c>
      <c r="D627" s="1" t="s">
        <v>1796</v>
      </c>
      <c r="E627" s="1" t="s">
        <v>2265</v>
      </c>
      <c r="F627" s="1" t="s">
        <v>2266</v>
      </c>
      <c r="G627" s="1" t="s">
        <v>2267</v>
      </c>
      <c r="H627" s="1" t="s">
        <v>23</v>
      </c>
    </row>
    <row r="628" spans="1:8" x14ac:dyDescent="0.3">
      <c r="A628" s="1" t="s">
        <v>2268</v>
      </c>
      <c r="B628" s="1" t="s">
        <v>2269</v>
      </c>
      <c r="C628" s="1" t="s">
        <v>1838</v>
      </c>
      <c r="D628" s="1" t="s">
        <v>1839</v>
      </c>
      <c r="E628" s="1" t="s">
        <v>2270</v>
      </c>
      <c r="F628" s="1" t="s">
        <v>2271</v>
      </c>
      <c r="G628" s="1" t="s">
        <v>2272</v>
      </c>
      <c r="H628" s="1" t="s">
        <v>15</v>
      </c>
    </row>
    <row r="629" spans="1:8" x14ac:dyDescent="0.3">
      <c r="A629" s="1" t="s">
        <v>2273</v>
      </c>
      <c r="B629" s="1" t="s">
        <v>2274</v>
      </c>
      <c r="C629" s="1" t="s">
        <v>1739</v>
      </c>
      <c r="D629" s="1" t="s">
        <v>1740</v>
      </c>
      <c r="E629" s="1" t="s">
        <v>2275</v>
      </c>
      <c r="F629" s="1" t="s">
        <v>2276</v>
      </c>
      <c r="G629" s="1" t="s">
        <v>2277</v>
      </c>
      <c r="H629" s="1" t="s">
        <v>2278</v>
      </c>
    </row>
    <row r="630" spans="1:8" x14ac:dyDescent="0.3">
      <c r="A630" s="1" t="s">
        <v>2279</v>
      </c>
      <c r="B630" s="1" t="s">
        <v>2280</v>
      </c>
      <c r="C630" s="1" t="s">
        <v>1802</v>
      </c>
      <c r="D630" s="1" t="s">
        <v>1803</v>
      </c>
      <c r="E630" s="1" t="s">
        <v>2281</v>
      </c>
      <c r="F630" s="1" t="s">
        <v>2282</v>
      </c>
      <c r="G630" s="1" t="s">
        <v>2283</v>
      </c>
      <c r="H630" s="1" t="s">
        <v>23</v>
      </c>
    </row>
    <row r="631" spans="1:8" x14ac:dyDescent="0.3">
      <c r="A631" s="1" t="s">
        <v>2284</v>
      </c>
      <c r="B631" s="1" t="s">
        <v>2285</v>
      </c>
      <c r="C631" s="1" t="s">
        <v>2093</v>
      </c>
      <c r="D631" s="1" t="s">
        <v>2286</v>
      </c>
      <c r="E631" s="1" t="s">
        <v>2287</v>
      </c>
      <c r="F631" s="1" t="s">
        <v>2288</v>
      </c>
      <c r="G631" s="1" t="s">
        <v>2289</v>
      </c>
      <c r="H631" s="1" t="s">
        <v>23</v>
      </c>
    </row>
    <row r="632" spans="1:8" x14ac:dyDescent="0.3">
      <c r="A632" s="1" t="s">
        <v>2290</v>
      </c>
      <c r="B632" s="1" t="s">
        <v>2291</v>
      </c>
      <c r="C632" s="1" t="s">
        <v>2100</v>
      </c>
      <c r="D632" s="1" t="s">
        <v>2101</v>
      </c>
      <c r="E632" s="1" t="s">
        <v>2292</v>
      </c>
      <c r="F632" s="1" t="s">
        <v>2293</v>
      </c>
      <c r="G632" s="1" t="s">
        <v>2294</v>
      </c>
      <c r="H632" s="1" t="s">
        <v>15</v>
      </c>
    </row>
    <row r="633" spans="1:8" x14ac:dyDescent="0.3">
      <c r="A633" s="1" t="s">
        <v>2295</v>
      </c>
      <c r="B633" s="1" t="s">
        <v>2296</v>
      </c>
      <c r="C633" s="1" t="s">
        <v>2297</v>
      </c>
      <c r="D633" s="1" t="s">
        <v>2298</v>
      </c>
      <c r="E633" s="1" t="s">
        <v>2299</v>
      </c>
      <c r="F633" s="1" t="s">
        <v>2300</v>
      </c>
      <c r="G633" s="1" t="s">
        <v>2301</v>
      </c>
      <c r="H633" s="1" t="s">
        <v>23</v>
      </c>
    </row>
    <row r="634" spans="1:8" x14ac:dyDescent="0.3">
      <c r="A634" s="1" t="s">
        <v>2302</v>
      </c>
      <c r="B634" s="1" t="s">
        <v>2303</v>
      </c>
      <c r="C634" s="1" t="s">
        <v>1930</v>
      </c>
      <c r="D634" s="1" t="s">
        <v>1931</v>
      </c>
      <c r="E634" s="1" t="s">
        <v>2304</v>
      </c>
      <c r="F634" s="1" t="s">
        <v>2305</v>
      </c>
      <c r="G634" s="1" t="s">
        <v>2306</v>
      </c>
      <c r="H634" s="1" t="s">
        <v>2307</v>
      </c>
    </row>
    <row r="635" spans="1:8" x14ac:dyDescent="0.3">
      <c r="A635" s="1" t="s">
        <v>2308</v>
      </c>
      <c r="B635" s="1" t="s">
        <v>2309</v>
      </c>
      <c r="C635" s="1" t="s">
        <v>2310</v>
      </c>
      <c r="D635" s="1" t="s">
        <v>2311</v>
      </c>
      <c r="E635" s="1" t="s">
        <v>2312</v>
      </c>
      <c r="F635" s="1" t="s">
        <v>2313</v>
      </c>
      <c r="G635" s="1" t="s">
        <v>2314</v>
      </c>
      <c r="H635" s="1" t="s">
        <v>23</v>
      </c>
    </row>
    <row r="636" spans="1:8" x14ac:dyDescent="0.3">
      <c r="A636" s="1" t="s">
        <v>2149</v>
      </c>
      <c r="B636" s="1" t="s">
        <v>2309</v>
      </c>
      <c r="C636" s="1" t="s">
        <v>2310</v>
      </c>
      <c r="D636" s="1" t="s">
        <v>2311</v>
      </c>
      <c r="E636" s="1" t="s">
        <v>2312</v>
      </c>
      <c r="F636" s="1" t="s">
        <v>2313</v>
      </c>
      <c r="G636" s="1" t="s">
        <v>2314</v>
      </c>
      <c r="H636" s="1" t="s">
        <v>23</v>
      </c>
    </row>
    <row r="637" spans="1:8" x14ac:dyDescent="0.3">
      <c r="A637" s="1" t="s">
        <v>2315</v>
      </c>
      <c r="B637" s="1" t="s">
        <v>2316</v>
      </c>
      <c r="C637" s="1" t="s">
        <v>2317</v>
      </c>
      <c r="D637" s="1" t="s">
        <v>2318</v>
      </c>
      <c r="E637" s="1" t="s">
        <v>2319</v>
      </c>
      <c r="F637" s="1" t="s">
        <v>2320</v>
      </c>
      <c r="G637" s="1" t="s">
        <v>2321</v>
      </c>
      <c r="H637" s="1" t="s">
        <v>23</v>
      </c>
    </row>
    <row r="638" spans="1:8" x14ac:dyDescent="0.3">
      <c r="A638" s="1" t="s">
        <v>2322</v>
      </c>
      <c r="B638" s="1" t="s">
        <v>2323</v>
      </c>
      <c r="C638" s="1" t="s">
        <v>1802</v>
      </c>
      <c r="D638" s="1" t="s">
        <v>1803</v>
      </c>
      <c r="E638" s="1" t="s">
        <v>2324</v>
      </c>
      <c r="F638" s="1" t="s">
        <v>2325</v>
      </c>
      <c r="G638" s="1" t="s">
        <v>2326</v>
      </c>
      <c r="H638" s="1" t="s">
        <v>2327</v>
      </c>
    </row>
    <row r="639" spans="1:8" x14ac:dyDescent="0.3">
      <c r="A639" s="1" t="s">
        <v>2105</v>
      </c>
      <c r="B639" s="1" t="s">
        <v>2328</v>
      </c>
      <c r="C639" s="1" t="s">
        <v>2329</v>
      </c>
      <c r="D639" s="1" t="s">
        <v>2330</v>
      </c>
      <c r="E639" s="1" t="s">
        <v>2331</v>
      </c>
      <c r="F639" s="1" t="s">
        <v>2332</v>
      </c>
      <c r="G639" s="1" t="s">
        <v>2333</v>
      </c>
      <c r="H639" s="1" t="s">
        <v>2334</v>
      </c>
    </row>
    <row r="640" spans="1:8" x14ac:dyDescent="0.3">
      <c r="A640" s="1" t="s">
        <v>2335</v>
      </c>
      <c r="B640" s="1" t="s">
        <v>2336</v>
      </c>
      <c r="C640" s="1" t="s">
        <v>1915</v>
      </c>
      <c r="D640" s="1" t="s">
        <v>1916</v>
      </c>
      <c r="E640" s="1" t="s">
        <v>2337</v>
      </c>
      <c r="F640" s="1" t="s">
        <v>2338</v>
      </c>
      <c r="G640" s="1" t="s">
        <v>2339</v>
      </c>
      <c r="H640" s="1" t="s">
        <v>23</v>
      </c>
    </row>
    <row r="641" spans="1:8" x14ac:dyDescent="0.3">
      <c r="A641" s="1" t="s">
        <v>2340</v>
      </c>
      <c r="B641" s="1" t="s">
        <v>2341</v>
      </c>
      <c r="C641" s="1" t="s">
        <v>1802</v>
      </c>
      <c r="D641" s="1" t="s">
        <v>2342</v>
      </c>
      <c r="E641" s="1" t="s">
        <v>2343</v>
      </c>
      <c r="F641" s="1" t="s">
        <v>2344</v>
      </c>
      <c r="G641" s="1" t="s">
        <v>2345</v>
      </c>
      <c r="H641" s="1" t="s">
        <v>23</v>
      </c>
    </row>
    <row r="642" spans="1:8" x14ac:dyDescent="0.3">
      <c r="A642" s="1" t="s">
        <v>2346</v>
      </c>
      <c r="B642" s="1" t="s">
        <v>2347</v>
      </c>
      <c r="C642" s="1" t="s">
        <v>2348</v>
      </c>
      <c r="D642" s="1" t="s">
        <v>2349</v>
      </c>
      <c r="E642" s="1" t="s">
        <v>2350</v>
      </c>
      <c r="F642" s="1" t="s">
        <v>2351</v>
      </c>
      <c r="G642" s="1" t="s">
        <v>2352</v>
      </c>
      <c r="H642" s="1" t="s">
        <v>2353</v>
      </c>
    </row>
    <row r="643" spans="1:8" x14ac:dyDescent="0.3">
      <c r="A643" s="1" t="s">
        <v>2354</v>
      </c>
      <c r="B643" s="1" t="s">
        <v>2347</v>
      </c>
      <c r="C643" s="1" t="s">
        <v>2348</v>
      </c>
      <c r="D643" s="1" t="s">
        <v>2349</v>
      </c>
      <c r="E643" s="1" t="s">
        <v>2350</v>
      </c>
      <c r="F643" s="1" t="s">
        <v>2351</v>
      </c>
      <c r="G643" s="1" t="s">
        <v>2352</v>
      </c>
      <c r="H643" s="1" t="s">
        <v>2353</v>
      </c>
    </row>
    <row r="644" spans="1:8" x14ac:dyDescent="0.3">
      <c r="A644" s="1" t="s">
        <v>2355</v>
      </c>
      <c r="B644" s="1" t="s">
        <v>2356</v>
      </c>
      <c r="C644" s="1" t="s">
        <v>1779</v>
      </c>
      <c r="D644" s="1" t="s">
        <v>1780</v>
      </c>
      <c r="E644" s="1" t="s">
        <v>2357</v>
      </c>
      <c r="F644" s="1" t="s">
        <v>2358</v>
      </c>
      <c r="G644" s="1" t="s">
        <v>2359</v>
      </c>
      <c r="H644" s="1" t="s">
        <v>23</v>
      </c>
    </row>
    <row r="645" spans="1:8" x14ac:dyDescent="0.3">
      <c r="A645" s="1" t="s">
        <v>2360</v>
      </c>
      <c r="B645" s="1" t="s">
        <v>2356</v>
      </c>
      <c r="C645" s="1" t="s">
        <v>1779</v>
      </c>
      <c r="D645" s="1" t="s">
        <v>1780</v>
      </c>
      <c r="E645" s="1" t="s">
        <v>2357</v>
      </c>
      <c r="F645" s="1" t="s">
        <v>2358</v>
      </c>
      <c r="G645" s="1" t="s">
        <v>2359</v>
      </c>
      <c r="H645" s="1" t="s">
        <v>23</v>
      </c>
    </row>
    <row r="646" spans="1:8" x14ac:dyDescent="0.3">
      <c r="A646" s="1" t="s">
        <v>2361</v>
      </c>
      <c r="B646" s="1" t="s">
        <v>2362</v>
      </c>
      <c r="C646" s="1" t="s">
        <v>1755</v>
      </c>
      <c r="D646" s="1" t="s">
        <v>1756</v>
      </c>
      <c r="E646" s="1" t="s">
        <v>2363</v>
      </c>
      <c r="F646" s="1" t="s">
        <v>2364</v>
      </c>
      <c r="G646" s="1" t="s">
        <v>2365</v>
      </c>
      <c r="H646" s="1" t="s">
        <v>23</v>
      </c>
    </row>
    <row r="647" spans="1:8" x14ac:dyDescent="0.3">
      <c r="A647" s="1" t="s">
        <v>2366</v>
      </c>
      <c r="B647" s="1" t="s">
        <v>2367</v>
      </c>
      <c r="C647" s="1" t="s">
        <v>1850</v>
      </c>
      <c r="D647" s="1" t="s">
        <v>1851</v>
      </c>
      <c r="E647" s="1" t="s">
        <v>2368</v>
      </c>
      <c r="F647" s="1" t="s">
        <v>2369</v>
      </c>
      <c r="G647" s="1" t="s">
        <v>2370</v>
      </c>
      <c r="H647" s="1" t="s">
        <v>23</v>
      </c>
    </row>
    <row r="648" spans="1:8" x14ac:dyDescent="0.3">
      <c r="A648" s="1" t="s">
        <v>2371</v>
      </c>
      <c r="B648" s="1" t="s">
        <v>2372</v>
      </c>
      <c r="C648" s="1" t="s">
        <v>1739</v>
      </c>
      <c r="D648" s="1" t="s">
        <v>1740</v>
      </c>
      <c r="E648" s="1" t="s">
        <v>2373</v>
      </c>
      <c r="F648" s="1" t="s">
        <v>2374</v>
      </c>
      <c r="G648" s="1" t="s">
        <v>2375</v>
      </c>
      <c r="H648" s="1" t="s">
        <v>2376</v>
      </c>
    </row>
    <row r="649" spans="1:8" x14ac:dyDescent="0.3">
      <c r="A649" s="1" t="s">
        <v>2377</v>
      </c>
      <c r="B649" s="1" t="s">
        <v>2378</v>
      </c>
      <c r="C649" s="1" t="s">
        <v>1755</v>
      </c>
      <c r="D649" s="1" t="s">
        <v>1756</v>
      </c>
      <c r="E649" s="1" t="s">
        <v>2379</v>
      </c>
      <c r="F649" s="1" t="s">
        <v>2380</v>
      </c>
      <c r="G649" s="1" t="s">
        <v>2381</v>
      </c>
      <c r="H649" s="1" t="s">
        <v>23</v>
      </c>
    </row>
    <row r="650" spans="1:8" x14ac:dyDescent="0.3">
      <c r="A650" s="1" t="s">
        <v>2382</v>
      </c>
      <c r="B650" s="1" t="s">
        <v>2378</v>
      </c>
      <c r="C650" s="1" t="s">
        <v>1755</v>
      </c>
      <c r="D650" s="1" t="s">
        <v>1756</v>
      </c>
      <c r="E650" s="1" t="s">
        <v>2379</v>
      </c>
      <c r="F650" s="1" t="s">
        <v>2380</v>
      </c>
      <c r="G650" s="1" t="s">
        <v>2381</v>
      </c>
      <c r="H650" s="1" t="s">
        <v>23</v>
      </c>
    </row>
    <row r="651" spans="1:8" x14ac:dyDescent="0.3">
      <c r="A651" s="1" t="s">
        <v>2383</v>
      </c>
      <c r="B651" s="1" t="s">
        <v>2384</v>
      </c>
      <c r="C651" s="1" t="s">
        <v>2385</v>
      </c>
      <c r="D651" s="1" t="s">
        <v>2386</v>
      </c>
      <c r="E651" s="1" t="s">
        <v>2387</v>
      </c>
      <c r="F651" s="1" t="s">
        <v>2383</v>
      </c>
      <c r="G651" s="1" t="s">
        <v>2388</v>
      </c>
      <c r="H651" s="1" t="s">
        <v>84</v>
      </c>
    </row>
    <row r="652" spans="1:8" x14ac:dyDescent="0.3">
      <c r="A652" s="1" t="s">
        <v>2389</v>
      </c>
      <c r="B652" s="1" t="s">
        <v>2384</v>
      </c>
      <c r="C652" s="1" t="s">
        <v>2385</v>
      </c>
      <c r="D652" s="1" t="s">
        <v>2386</v>
      </c>
      <c r="E652" s="1" t="s">
        <v>2387</v>
      </c>
      <c r="F652" s="1" t="s">
        <v>2383</v>
      </c>
      <c r="G652" s="1" t="s">
        <v>2388</v>
      </c>
      <c r="H652" s="1" t="s">
        <v>84</v>
      </c>
    </row>
    <row r="653" spans="1:8" x14ac:dyDescent="0.3">
      <c r="A653" s="1" t="s">
        <v>2390</v>
      </c>
      <c r="B653" s="1" t="s">
        <v>2384</v>
      </c>
      <c r="C653" s="1" t="s">
        <v>2385</v>
      </c>
      <c r="D653" s="1" t="s">
        <v>2386</v>
      </c>
      <c r="E653" s="1" t="s">
        <v>2387</v>
      </c>
      <c r="F653" s="1" t="s">
        <v>2383</v>
      </c>
      <c r="G653" s="1" t="s">
        <v>2388</v>
      </c>
      <c r="H653" s="1" t="s">
        <v>84</v>
      </c>
    </row>
    <row r="654" spans="1:8" x14ac:dyDescent="0.3">
      <c r="A654" s="1" t="s">
        <v>2391</v>
      </c>
      <c r="B654" s="1" t="s">
        <v>2392</v>
      </c>
      <c r="C654" s="1" t="s">
        <v>1816</v>
      </c>
      <c r="D654" s="1" t="s">
        <v>1817</v>
      </c>
      <c r="E654" s="1" t="s">
        <v>2393</v>
      </c>
      <c r="F654" s="1" t="s">
        <v>2394</v>
      </c>
      <c r="G654" s="1" t="s">
        <v>2395</v>
      </c>
      <c r="H654" s="1" t="s">
        <v>23</v>
      </c>
    </row>
    <row r="655" spans="1:8" x14ac:dyDescent="0.3">
      <c r="A655" s="1" t="s">
        <v>2396</v>
      </c>
      <c r="B655" s="1" t="s">
        <v>2392</v>
      </c>
      <c r="C655" s="1" t="s">
        <v>1816</v>
      </c>
      <c r="D655" s="1" t="s">
        <v>1817</v>
      </c>
      <c r="E655" s="1" t="s">
        <v>2393</v>
      </c>
      <c r="F655" s="1" t="s">
        <v>2394</v>
      </c>
      <c r="G655" s="1" t="s">
        <v>2395</v>
      </c>
      <c r="H655" s="1" t="s">
        <v>23</v>
      </c>
    </row>
    <row r="656" spans="1:8" x14ac:dyDescent="0.3">
      <c r="A656" s="1" t="s">
        <v>2397</v>
      </c>
      <c r="B656" s="1" t="s">
        <v>2392</v>
      </c>
      <c r="C656" s="1" t="s">
        <v>1816</v>
      </c>
      <c r="D656" s="1" t="s">
        <v>1817</v>
      </c>
      <c r="E656" s="1" t="s">
        <v>2393</v>
      </c>
      <c r="F656" s="1" t="s">
        <v>2394</v>
      </c>
      <c r="G656" s="1" t="s">
        <v>2395</v>
      </c>
      <c r="H656" s="1" t="s">
        <v>23</v>
      </c>
    </row>
    <row r="657" spans="1:8" x14ac:dyDescent="0.3">
      <c r="A657" s="1" t="s">
        <v>2398</v>
      </c>
      <c r="B657" s="1" t="s">
        <v>2392</v>
      </c>
      <c r="C657" s="1" t="s">
        <v>1816</v>
      </c>
      <c r="D657" s="1" t="s">
        <v>1817</v>
      </c>
      <c r="E657" s="1" t="s">
        <v>2393</v>
      </c>
      <c r="F657" s="1" t="s">
        <v>2394</v>
      </c>
      <c r="G657" s="1" t="s">
        <v>2395</v>
      </c>
      <c r="H657" s="1" t="s">
        <v>23</v>
      </c>
    </row>
    <row r="658" spans="1:8" x14ac:dyDescent="0.3">
      <c r="A658" s="1" t="s">
        <v>2399</v>
      </c>
      <c r="B658" s="1" t="s">
        <v>2400</v>
      </c>
      <c r="C658" s="1" t="s">
        <v>1739</v>
      </c>
      <c r="D658" s="1" t="s">
        <v>1740</v>
      </c>
      <c r="E658" s="1" t="s">
        <v>2401</v>
      </c>
      <c r="F658" s="1" t="s">
        <v>2402</v>
      </c>
      <c r="G658" s="1" t="s">
        <v>2403</v>
      </c>
      <c r="H658" s="1" t="s">
        <v>2404</v>
      </c>
    </row>
    <row r="659" spans="1:8" x14ac:dyDescent="0.3">
      <c r="A659" s="1" t="s">
        <v>2405</v>
      </c>
      <c r="B659" s="1" t="s">
        <v>2406</v>
      </c>
      <c r="C659" s="1" t="s">
        <v>1795</v>
      </c>
      <c r="D659" s="1" t="s">
        <v>1796</v>
      </c>
      <c r="E659" s="1" t="s">
        <v>2407</v>
      </c>
      <c r="F659" s="1" t="s">
        <v>2408</v>
      </c>
      <c r="G659" s="1" t="s">
        <v>2409</v>
      </c>
      <c r="H659" s="1" t="s">
        <v>23</v>
      </c>
    </row>
    <row r="660" spans="1:8" x14ac:dyDescent="0.3">
      <c r="A660" s="1" t="s">
        <v>2410</v>
      </c>
      <c r="B660" s="1" t="s">
        <v>2411</v>
      </c>
      <c r="C660" s="1" t="s">
        <v>1809</v>
      </c>
      <c r="D660" s="1" t="s">
        <v>1810</v>
      </c>
      <c r="E660" s="1" t="s">
        <v>2412</v>
      </c>
      <c r="F660" s="1" t="s">
        <v>2413</v>
      </c>
      <c r="G660" s="1" t="s">
        <v>2414</v>
      </c>
      <c r="H660" s="1" t="s">
        <v>23</v>
      </c>
    </row>
    <row r="661" spans="1:8" x14ac:dyDescent="0.3">
      <c r="A661" s="1" t="s">
        <v>2415</v>
      </c>
      <c r="B661" s="1" t="s">
        <v>2416</v>
      </c>
      <c r="C661" s="1" t="s">
        <v>1755</v>
      </c>
      <c r="D661" s="1" t="s">
        <v>1756</v>
      </c>
      <c r="E661" s="1" t="s">
        <v>2417</v>
      </c>
      <c r="F661" s="1" t="s">
        <v>2418</v>
      </c>
      <c r="G661" s="1" t="s">
        <v>2419</v>
      </c>
      <c r="H661" s="1" t="s">
        <v>23</v>
      </c>
    </row>
    <row r="662" spans="1:8" x14ac:dyDescent="0.3">
      <c r="A662" s="1" t="s">
        <v>2420</v>
      </c>
      <c r="B662" s="1" t="s">
        <v>2421</v>
      </c>
      <c r="C662" s="1" t="s">
        <v>1786</v>
      </c>
      <c r="D662" s="1" t="s">
        <v>1787</v>
      </c>
      <c r="E662" s="1" t="s">
        <v>2422</v>
      </c>
      <c r="F662" s="1" t="s">
        <v>2423</v>
      </c>
      <c r="G662" s="1" t="s">
        <v>2424</v>
      </c>
      <c r="H662" s="1" t="s">
        <v>23</v>
      </c>
    </row>
    <row r="663" spans="1:8" x14ac:dyDescent="0.3">
      <c r="A663" s="1" t="s">
        <v>2425</v>
      </c>
      <c r="B663" s="1" t="s">
        <v>2426</v>
      </c>
      <c r="C663" s="1" t="s">
        <v>1739</v>
      </c>
      <c r="D663" s="1" t="s">
        <v>1740</v>
      </c>
      <c r="E663" s="1" t="s">
        <v>2427</v>
      </c>
      <c r="F663" s="1" t="s">
        <v>2428</v>
      </c>
      <c r="G663" s="1" t="s">
        <v>2429</v>
      </c>
      <c r="H663" s="1" t="s">
        <v>953</v>
      </c>
    </row>
    <row r="664" spans="1:8" x14ac:dyDescent="0.3">
      <c r="A664" s="1" t="s">
        <v>2430</v>
      </c>
      <c r="B664" s="1" t="s">
        <v>2431</v>
      </c>
      <c r="C664" s="1" t="s">
        <v>1755</v>
      </c>
      <c r="D664" s="1" t="s">
        <v>1756</v>
      </c>
      <c r="E664" s="1" t="s">
        <v>2432</v>
      </c>
      <c r="F664" s="1" t="s">
        <v>2433</v>
      </c>
      <c r="G664" s="1" t="s">
        <v>2434</v>
      </c>
      <c r="H664" s="1" t="s">
        <v>15</v>
      </c>
    </row>
    <row r="665" spans="1:8" x14ac:dyDescent="0.3">
      <c r="A665" s="1" t="s">
        <v>2435</v>
      </c>
      <c r="B665" s="1" t="s">
        <v>2431</v>
      </c>
      <c r="C665" s="1" t="s">
        <v>1755</v>
      </c>
      <c r="D665" s="1" t="s">
        <v>1756</v>
      </c>
      <c r="E665" s="1" t="s">
        <v>2432</v>
      </c>
      <c r="F665" s="1" t="s">
        <v>2433</v>
      </c>
      <c r="G665" s="1" t="s">
        <v>2434</v>
      </c>
      <c r="H665" s="1" t="s">
        <v>15</v>
      </c>
    </row>
    <row r="666" spans="1:8" x14ac:dyDescent="0.3">
      <c r="A666" s="1" t="s">
        <v>2436</v>
      </c>
      <c r="B666" s="1" t="s">
        <v>2437</v>
      </c>
      <c r="C666" s="1" t="s">
        <v>1786</v>
      </c>
      <c r="D666" s="1" t="s">
        <v>2438</v>
      </c>
      <c r="E666" s="1" t="s">
        <v>2439</v>
      </c>
      <c r="F666" s="1" t="s">
        <v>2440</v>
      </c>
      <c r="G666" s="1" t="s">
        <v>2441</v>
      </c>
      <c r="H666" s="1" t="s">
        <v>2442</v>
      </c>
    </row>
    <row r="667" spans="1:8" x14ac:dyDescent="0.3">
      <c r="A667" s="1" t="s">
        <v>1883</v>
      </c>
      <c r="B667" s="1" t="s">
        <v>2443</v>
      </c>
      <c r="C667" s="1" t="s">
        <v>2119</v>
      </c>
      <c r="D667" s="1" t="s">
        <v>2444</v>
      </c>
      <c r="E667" s="1" t="s">
        <v>2445</v>
      </c>
      <c r="F667" s="1" t="s">
        <v>2446</v>
      </c>
      <c r="G667" s="1" t="s">
        <v>2447</v>
      </c>
      <c r="H667" s="1" t="s">
        <v>15</v>
      </c>
    </row>
    <row r="668" spans="1:8" x14ac:dyDescent="0.3">
      <c r="A668" s="1" t="s">
        <v>2448</v>
      </c>
      <c r="B668" s="1" t="s">
        <v>2443</v>
      </c>
      <c r="C668" s="1" t="s">
        <v>2119</v>
      </c>
      <c r="D668" s="1" t="s">
        <v>2444</v>
      </c>
      <c r="E668" s="1" t="s">
        <v>2445</v>
      </c>
      <c r="F668" s="1" t="s">
        <v>2446</v>
      </c>
      <c r="G668" s="1" t="s">
        <v>2447</v>
      </c>
      <c r="H668" s="1" t="s">
        <v>15</v>
      </c>
    </row>
    <row r="669" spans="1:8" x14ac:dyDescent="0.3">
      <c r="A669" s="1" t="s">
        <v>2449</v>
      </c>
      <c r="B669" s="1" t="s">
        <v>2450</v>
      </c>
      <c r="C669" s="1" t="s">
        <v>1779</v>
      </c>
      <c r="D669" s="1" t="s">
        <v>1780</v>
      </c>
      <c r="E669" s="1" t="s">
        <v>2451</v>
      </c>
      <c r="F669" s="1" t="s">
        <v>2452</v>
      </c>
      <c r="G669" s="1" t="s">
        <v>2453</v>
      </c>
      <c r="H669" s="1" t="s">
        <v>23</v>
      </c>
    </row>
    <row r="670" spans="1:8" x14ac:dyDescent="0.3">
      <c r="A670" s="1" t="s">
        <v>2037</v>
      </c>
      <c r="B670" s="1" t="s">
        <v>2454</v>
      </c>
      <c r="C670" s="1" t="s">
        <v>1755</v>
      </c>
      <c r="D670" s="1" t="s">
        <v>1756</v>
      </c>
      <c r="E670" s="1" t="s">
        <v>2455</v>
      </c>
      <c r="F670" s="1" t="s">
        <v>2456</v>
      </c>
      <c r="G670" s="1" t="s">
        <v>2457</v>
      </c>
      <c r="H670" s="1" t="s">
        <v>23</v>
      </c>
    </row>
    <row r="671" spans="1:8" x14ac:dyDescent="0.3">
      <c r="A671" s="1" t="s">
        <v>2458</v>
      </c>
      <c r="B671" s="1" t="s">
        <v>2459</v>
      </c>
      <c r="C671" s="1" t="s">
        <v>1746</v>
      </c>
      <c r="D671" s="1" t="s">
        <v>1747</v>
      </c>
      <c r="E671" s="1" t="s">
        <v>2460</v>
      </c>
      <c r="F671" s="1" t="s">
        <v>2461</v>
      </c>
      <c r="G671" s="1" t="s">
        <v>2462</v>
      </c>
      <c r="H671" s="1" t="s">
        <v>15</v>
      </c>
    </row>
    <row r="672" spans="1:8" x14ac:dyDescent="0.3">
      <c r="A672" s="1" t="s">
        <v>2463</v>
      </c>
      <c r="B672" s="1" t="s">
        <v>2459</v>
      </c>
      <c r="C672" s="1" t="s">
        <v>1746</v>
      </c>
      <c r="D672" s="1" t="s">
        <v>1747</v>
      </c>
      <c r="E672" s="1" t="s">
        <v>2460</v>
      </c>
      <c r="F672" s="1" t="s">
        <v>2461</v>
      </c>
      <c r="G672" s="1" t="s">
        <v>2462</v>
      </c>
      <c r="H672" s="1" t="s">
        <v>15</v>
      </c>
    </row>
    <row r="673" spans="1:8" x14ac:dyDescent="0.3">
      <c r="A673" s="1" t="s">
        <v>2464</v>
      </c>
      <c r="B673" s="1" t="s">
        <v>2459</v>
      </c>
      <c r="C673" s="1" t="s">
        <v>1746</v>
      </c>
      <c r="D673" s="1" t="s">
        <v>1747</v>
      </c>
      <c r="E673" s="1" t="s">
        <v>2460</v>
      </c>
      <c r="F673" s="1" t="s">
        <v>2461</v>
      </c>
      <c r="G673" s="1" t="s">
        <v>2462</v>
      </c>
      <c r="H673" s="1" t="s">
        <v>15</v>
      </c>
    </row>
    <row r="674" spans="1:8" x14ac:dyDescent="0.3">
      <c r="A674" s="1" t="s">
        <v>2465</v>
      </c>
      <c r="B674" s="1" t="s">
        <v>2459</v>
      </c>
      <c r="C674" s="1" t="s">
        <v>1746</v>
      </c>
      <c r="D674" s="1" t="s">
        <v>1747</v>
      </c>
      <c r="E674" s="1" t="s">
        <v>2460</v>
      </c>
      <c r="F674" s="1" t="s">
        <v>2461</v>
      </c>
      <c r="G674" s="1" t="s">
        <v>2462</v>
      </c>
      <c r="H674" s="1" t="s">
        <v>15</v>
      </c>
    </row>
    <row r="675" spans="1:8" x14ac:dyDescent="0.3">
      <c r="A675" s="1" t="s">
        <v>2466</v>
      </c>
      <c r="B675" s="1" t="s">
        <v>2459</v>
      </c>
      <c r="C675" s="1" t="s">
        <v>1746</v>
      </c>
      <c r="D675" s="1" t="s">
        <v>1747</v>
      </c>
      <c r="E675" s="1" t="s">
        <v>2460</v>
      </c>
      <c r="F675" s="1" t="s">
        <v>2461</v>
      </c>
      <c r="G675" s="1" t="s">
        <v>2462</v>
      </c>
      <c r="H675" s="1" t="s">
        <v>15</v>
      </c>
    </row>
    <row r="676" spans="1:8" x14ac:dyDescent="0.3">
      <c r="A676" s="1" t="s">
        <v>2467</v>
      </c>
      <c r="B676" s="1" t="s">
        <v>2468</v>
      </c>
      <c r="C676" s="1" t="s">
        <v>1838</v>
      </c>
      <c r="D676" s="1" t="s">
        <v>1839</v>
      </c>
      <c r="E676" s="1" t="s">
        <v>2469</v>
      </c>
      <c r="F676" s="1" t="s">
        <v>2470</v>
      </c>
      <c r="G676" s="1" t="s">
        <v>2471</v>
      </c>
      <c r="H676" s="1" t="s">
        <v>2472</v>
      </c>
    </row>
    <row r="677" spans="1:8" x14ac:dyDescent="0.3">
      <c r="A677" s="1" t="s">
        <v>2473</v>
      </c>
      <c r="B677" s="1" t="s">
        <v>2468</v>
      </c>
      <c r="C677" s="1" t="s">
        <v>1838</v>
      </c>
      <c r="D677" s="1" t="s">
        <v>1839</v>
      </c>
      <c r="E677" s="1" t="s">
        <v>2469</v>
      </c>
      <c r="F677" s="1" t="s">
        <v>2470</v>
      </c>
      <c r="G677" s="1" t="s">
        <v>2471</v>
      </c>
      <c r="H677" s="1" t="s">
        <v>2472</v>
      </c>
    </row>
    <row r="678" spans="1:8" x14ac:dyDescent="0.3">
      <c r="A678" s="1" t="s">
        <v>2474</v>
      </c>
      <c r="B678" s="1" t="s">
        <v>2475</v>
      </c>
      <c r="C678" s="1" t="s">
        <v>1823</v>
      </c>
      <c r="D678" s="1" t="s">
        <v>1824</v>
      </c>
      <c r="E678" s="1" t="s">
        <v>2476</v>
      </c>
      <c r="F678" s="1" t="s">
        <v>2477</v>
      </c>
      <c r="G678" s="1" t="s">
        <v>2478</v>
      </c>
      <c r="H678" s="1" t="s">
        <v>23</v>
      </c>
    </row>
    <row r="679" spans="1:8" x14ac:dyDescent="0.3">
      <c r="A679" s="1" t="s">
        <v>2257</v>
      </c>
      <c r="B679" s="1" t="s">
        <v>2479</v>
      </c>
      <c r="C679" s="1" t="s">
        <v>2010</v>
      </c>
      <c r="D679" s="1" t="s">
        <v>2480</v>
      </c>
      <c r="E679" s="1" t="s">
        <v>2481</v>
      </c>
      <c r="F679" s="1" t="s">
        <v>2482</v>
      </c>
      <c r="G679" s="1" t="s">
        <v>2483</v>
      </c>
      <c r="H679" s="1" t="s">
        <v>23</v>
      </c>
    </row>
    <row r="680" spans="1:8" x14ac:dyDescent="0.3">
      <c r="A680" s="1" t="s">
        <v>2484</v>
      </c>
      <c r="B680" s="1" t="s">
        <v>2485</v>
      </c>
      <c r="C680" s="1" t="s">
        <v>1864</v>
      </c>
      <c r="D680" s="1" t="s">
        <v>1865</v>
      </c>
      <c r="E680" s="1" t="s">
        <v>2486</v>
      </c>
      <c r="F680" s="1" t="s">
        <v>2487</v>
      </c>
      <c r="G680" s="1" t="s">
        <v>2488</v>
      </c>
      <c r="H680" s="1" t="s">
        <v>23</v>
      </c>
    </row>
    <row r="681" spans="1:8" x14ac:dyDescent="0.3">
      <c r="A681" s="1" t="s">
        <v>2489</v>
      </c>
      <c r="B681" s="1" t="s">
        <v>2485</v>
      </c>
      <c r="C681" s="1" t="s">
        <v>1864</v>
      </c>
      <c r="D681" s="1" t="s">
        <v>1865</v>
      </c>
      <c r="E681" s="1" t="s">
        <v>2486</v>
      </c>
      <c r="F681" s="1" t="s">
        <v>2487</v>
      </c>
      <c r="G681" s="1" t="s">
        <v>2488</v>
      </c>
      <c r="H681" s="1" t="s">
        <v>23</v>
      </c>
    </row>
    <row r="682" spans="1:8" x14ac:dyDescent="0.3">
      <c r="A682" s="1" t="s">
        <v>2490</v>
      </c>
      <c r="B682" s="1" t="s">
        <v>2491</v>
      </c>
      <c r="C682" s="1" t="s">
        <v>2492</v>
      </c>
      <c r="D682" s="1" t="s">
        <v>2493</v>
      </c>
      <c r="E682" s="1" t="s">
        <v>2494</v>
      </c>
      <c r="F682" s="1" t="s">
        <v>2495</v>
      </c>
      <c r="G682" s="1" t="s">
        <v>2496</v>
      </c>
      <c r="H682" s="1" t="s">
        <v>15</v>
      </c>
    </row>
    <row r="683" spans="1:8" x14ac:dyDescent="0.3">
      <c r="A683" s="1" t="s">
        <v>2497</v>
      </c>
      <c r="B683" s="1" t="s">
        <v>2498</v>
      </c>
      <c r="C683" s="1" t="s">
        <v>1864</v>
      </c>
      <c r="D683" s="1" t="s">
        <v>1865</v>
      </c>
      <c r="E683" s="1" t="s">
        <v>2499</v>
      </c>
      <c r="F683" s="1" t="s">
        <v>2500</v>
      </c>
      <c r="G683" s="1" t="s">
        <v>2501</v>
      </c>
      <c r="H683" s="1" t="s">
        <v>23</v>
      </c>
    </row>
    <row r="684" spans="1:8" x14ac:dyDescent="0.3">
      <c r="A684" s="1" t="s">
        <v>2502</v>
      </c>
      <c r="B684" s="1" t="s">
        <v>2503</v>
      </c>
      <c r="C684" s="1" t="s">
        <v>1802</v>
      </c>
      <c r="D684" s="1" t="s">
        <v>1803</v>
      </c>
      <c r="E684" s="1" t="s">
        <v>2504</v>
      </c>
      <c r="F684" s="1" t="s">
        <v>2505</v>
      </c>
      <c r="G684" s="1" t="s">
        <v>2506</v>
      </c>
      <c r="H684" s="1" t="s">
        <v>2507</v>
      </c>
    </row>
    <row r="685" spans="1:8" x14ac:dyDescent="0.3">
      <c r="A685" s="1" t="s">
        <v>2508</v>
      </c>
      <c r="B685" s="1" t="s">
        <v>2509</v>
      </c>
      <c r="C685" s="1" t="s">
        <v>1816</v>
      </c>
      <c r="D685" s="1" t="s">
        <v>1817</v>
      </c>
      <c r="E685" s="1" t="s">
        <v>2510</v>
      </c>
      <c r="F685" s="1" t="s">
        <v>2511</v>
      </c>
      <c r="G685" s="1" t="s">
        <v>2512</v>
      </c>
      <c r="H685" s="1" t="s">
        <v>23</v>
      </c>
    </row>
    <row r="686" spans="1:8" x14ac:dyDescent="0.3">
      <c r="A686" s="1" t="s">
        <v>2513</v>
      </c>
      <c r="B686" s="1" t="s">
        <v>2514</v>
      </c>
      <c r="C686" s="1" t="s">
        <v>1779</v>
      </c>
      <c r="D686" s="1" t="s">
        <v>1780</v>
      </c>
      <c r="E686" s="1" t="s">
        <v>0</v>
      </c>
      <c r="F686" s="1" t="s">
        <v>2515</v>
      </c>
      <c r="G686" s="1" t="s">
        <v>2516</v>
      </c>
      <c r="H686" s="1" t="s">
        <v>23</v>
      </c>
    </row>
    <row r="687" spans="1:8" x14ac:dyDescent="0.3">
      <c r="A687" s="1" t="s">
        <v>2517</v>
      </c>
      <c r="B687" s="1" t="s">
        <v>2518</v>
      </c>
      <c r="C687" s="1" t="s">
        <v>1746</v>
      </c>
      <c r="D687" s="1" t="s">
        <v>1747</v>
      </c>
      <c r="E687" s="1" t="s">
        <v>2519</v>
      </c>
      <c r="F687" s="1" t="s">
        <v>2520</v>
      </c>
      <c r="G687" s="1" t="s">
        <v>2521</v>
      </c>
      <c r="H687" s="1" t="s">
        <v>23</v>
      </c>
    </row>
    <row r="688" spans="1:8" x14ac:dyDescent="0.3">
      <c r="A688" s="1" t="s">
        <v>2522</v>
      </c>
      <c r="B688" s="1" t="s">
        <v>2523</v>
      </c>
      <c r="C688" s="1" t="s">
        <v>2524</v>
      </c>
      <c r="D688" s="1" t="s">
        <v>2525</v>
      </c>
      <c r="E688" s="1" t="s">
        <v>2526</v>
      </c>
      <c r="F688" s="1" t="s">
        <v>2527</v>
      </c>
      <c r="G688" s="1" t="s">
        <v>2528</v>
      </c>
      <c r="H688" s="1" t="s">
        <v>23</v>
      </c>
    </row>
    <row r="689" spans="1:8" x14ac:dyDescent="0.3">
      <c r="A689" s="1" t="s">
        <v>2529</v>
      </c>
      <c r="B689" s="1" t="s">
        <v>2530</v>
      </c>
      <c r="C689" s="1" t="s">
        <v>1816</v>
      </c>
      <c r="D689" s="1" t="s">
        <v>1817</v>
      </c>
      <c r="E689" s="1" t="s">
        <v>2531</v>
      </c>
      <c r="F689" s="1" t="s">
        <v>2532</v>
      </c>
      <c r="G689" s="1" t="s">
        <v>2533</v>
      </c>
      <c r="H689" s="1" t="s">
        <v>23</v>
      </c>
    </row>
    <row r="690" spans="1:8" x14ac:dyDescent="0.3">
      <c r="A690" s="1" t="s">
        <v>2534</v>
      </c>
      <c r="B690" s="1" t="s">
        <v>2535</v>
      </c>
      <c r="C690" s="1" t="s">
        <v>1755</v>
      </c>
      <c r="D690" s="1" t="s">
        <v>1756</v>
      </c>
      <c r="E690" s="1" t="s">
        <v>2536</v>
      </c>
      <c r="F690" s="1" t="s">
        <v>2537</v>
      </c>
      <c r="G690" s="1" t="s">
        <v>2538</v>
      </c>
      <c r="H690" s="1" t="s">
        <v>23</v>
      </c>
    </row>
    <row r="691" spans="1:8" x14ac:dyDescent="0.3">
      <c r="A691" s="1" t="s">
        <v>2539</v>
      </c>
      <c r="B691" s="1" t="s">
        <v>2540</v>
      </c>
      <c r="C691" s="1" t="s">
        <v>1755</v>
      </c>
      <c r="D691" s="1" t="s">
        <v>1756</v>
      </c>
      <c r="E691" s="1" t="s">
        <v>2541</v>
      </c>
      <c r="F691" s="1" t="s">
        <v>2542</v>
      </c>
      <c r="G691" s="1" t="s">
        <v>2543</v>
      </c>
      <c r="H691" s="1" t="s">
        <v>23</v>
      </c>
    </row>
    <row r="692" spans="1:8" x14ac:dyDescent="0.3">
      <c r="A692" s="1" t="s">
        <v>2544</v>
      </c>
      <c r="B692" s="1" t="s">
        <v>2545</v>
      </c>
      <c r="C692" s="1" t="s">
        <v>1770</v>
      </c>
      <c r="D692" s="1" t="s">
        <v>1771</v>
      </c>
      <c r="E692" s="1" t="s">
        <v>2546</v>
      </c>
      <c r="F692" s="1" t="s">
        <v>2547</v>
      </c>
      <c r="G692" s="1" t="s">
        <v>2548</v>
      </c>
      <c r="H692" s="1" t="s">
        <v>84</v>
      </c>
    </row>
    <row r="693" spans="1:8" x14ac:dyDescent="0.3">
      <c r="A693" s="1" t="s">
        <v>2549</v>
      </c>
      <c r="B693" s="1" t="s">
        <v>2550</v>
      </c>
      <c r="C693" s="1" t="s">
        <v>1838</v>
      </c>
      <c r="D693" s="1" t="s">
        <v>1839</v>
      </c>
      <c r="E693" s="1" t="s">
        <v>2551</v>
      </c>
      <c r="F693" s="1" t="s">
        <v>2552</v>
      </c>
      <c r="G693" s="1" t="s">
        <v>2553</v>
      </c>
      <c r="H693" s="1" t="s">
        <v>23</v>
      </c>
    </row>
    <row r="694" spans="1:8" x14ac:dyDescent="0.3">
      <c r="A694" s="1" t="s">
        <v>2554</v>
      </c>
      <c r="B694" s="1" t="s">
        <v>2555</v>
      </c>
      <c r="C694" s="1" t="s">
        <v>1816</v>
      </c>
      <c r="D694" s="1" t="s">
        <v>1817</v>
      </c>
      <c r="E694" s="1" t="s">
        <v>2556</v>
      </c>
      <c r="F694" s="1" t="s">
        <v>2557</v>
      </c>
      <c r="G694" s="1" t="s">
        <v>2558</v>
      </c>
      <c r="H694" s="1" t="s">
        <v>0</v>
      </c>
    </row>
    <row r="695" spans="1:8" x14ac:dyDescent="0.3">
      <c r="A695" s="1" t="s">
        <v>2559</v>
      </c>
      <c r="B695" s="1" t="s">
        <v>2555</v>
      </c>
      <c r="C695" s="1" t="s">
        <v>1816</v>
      </c>
      <c r="D695" s="1" t="s">
        <v>1817</v>
      </c>
      <c r="E695" s="1" t="s">
        <v>2556</v>
      </c>
      <c r="F695" s="1" t="s">
        <v>2557</v>
      </c>
      <c r="G695" s="1" t="s">
        <v>2558</v>
      </c>
      <c r="H695" s="1" t="s">
        <v>0</v>
      </c>
    </row>
    <row r="696" spans="1:8" x14ac:dyDescent="0.3">
      <c r="A696" s="1" t="s">
        <v>1760</v>
      </c>
      <c r="B696" s="1" t="s">
        <v>2560</v>
      </c>
      <c r="C696" s="1" t="s">
        <v>1802</v>
      </c>
      <c r="D696" s="1" t="s">
        <v>1803</v>
      </c>
      <c r="E696" s="1" t="s">
        <v>2561</v>
      </c>
      <c r="F696" s="1" t="s">
        <v>2562</v>
      </c>
      <c r="G696" s="1" t="s">
        <v>1759</v>
      </c>
      <c r="H696" s="1" t="s">
        <v>23</v>
      </c>
    </row>
    <row r="697" spans="1:8" x14ac:dyDescent="0.3">
      <c r="A697" s="1" t="s">
        <v>2563</v>
      </c>
      <c r="B697" s="1" t="s">
        <v>2564</v>
      </c>
      <c r="C697" s="1" t="s">
        <v>1802</v>
      </c>
      <c r="D697" s="1" t="s">
        <v>1803</v>
      </c>
      <c r="E697" s="1" t="s">
        <v>2565</v>
      </c>
      <c r="F697" s="1" t="s">
        <v>2566</v>
      </c>
      <c r="G697" s="1" t="s">
        <v>2567</v>
      </c>
      <c r="H697" s="1" t="s">
        <v>23</v>
      </c>
    </row>
    <row r="698" spans="1:8" x14ac:dyDescent="0.3">
      <c r="A698" s="1" t="s">
        <v>2568</v>
      </c>
      <c r="B698" s="1" t="s">
        <v>2564</v>
      </c>
      <c r="C698" s="1" t="s">
        <v>1802</v>
      </c>
      <c r="D698" s="1" t="s">
        <v>1803</v>
      </c>
      <c r="E698" s="1" t="s">
        <v>2565</v>
      </c>
      <c r="F698" s="1" t="s">
        <v>2566</v>
      </c>
      <c r="G698" s="1" t="s">
        <v>2567</v>
      </c>
      <c r="H698" s="1" t="s">
        <v>23</v>
      </c>
    </row>
    <row r="699" spans="1:8" x14ac:dyDescent="0.3">
      <c r="A699" s="1" t="s">
        <v>1893</v>
      </c>
      <c r="B699" s="1" t="s">
        <v>2564</v>
      </c>
      <c r="C699" s="1" t="s">
        <v>1802</v>
      </c>
      <c r="D699" s="1" t="s">
        <v>1803</v>
      </c>
      <c r="E699" s="1" t="s">
        <v>2565</v>
      </c>
      <c r="F699" s="1" t="s">
        <v>2566</v>
      </c>
      <c r="G699" s="1" t="s">
        <v>2567</v>
      </c>
      <c r="H699" s="1" t="s">
        <v>23</v>
      </c>
    </row>
    <row r="700" spans="1:8" x14ac:dyDescent="0.3">
      <c r="A700" s="1" t="s">
        <v>2569</v>
      </c>
      <c r="B700" s="1" t="s">
        <v>2570</v>
      </c>
      <c r="C700" s="1" t="s">
        <v>1802</v>
      </c>
      <c r="D700" s="1" t="s">
        <v>1803</v>
      </c>
      <c r="E700" s="1" t="s">
        <v>2571</v>
      </c>
      <c r="F700" s="1" t="s">
        <v>2572</v>
      </c>
      <c r="G700" s="1" t="s">
        <v>2573</v>
      </c>
      <c r="H700" s="1" t="s">
        <v>23</v>
      </c>
    </row>
    <row r="701" spans="1:8" x14ac:dyDescent="0.3">
      <c r="A701" s="1" t="s">
        <v>2449</v>
      </c>
      <c r="B701" s="1" t="s">
        <v>2574</v>
      </c>
      <c r="C701" s="1" t="s">
        <v>1786</v>
      </c>
      <c r="D701" s="1" t="s">
        <v>2438</v>
      </c>
      <c r="E701" s="1" t="s">
        <v>2575</v>
      </c>
      <c r="F701" s="1" t="s">
        <v>2576</v>
      </c>
      <c r="G701" s="1" t="s">
        <v>2577</v>
      </c>
      <c r="H701" s="1" t="s">
        <v>23</v>
      </c>
    </row>
    <row r="702" spans="1:8" x14ac:dyDescent="0.3">
      <c r="A702" s="1" t="s">
        <v>2578</v>
      </c>
      <c r="B702" s="1" t="s">
        <v>2574</v>
      </c>
      <c r="C702" s="1" t="s">
        <v>1786</v>
      </c>
      <c r="D702" s="1" t="s">
        <v>2438</v>
      </c>
      <c r="E702" s="1" t="s">
        <v>2575</v>
      </c>
      <c r="F702" s="1" t="s">
        <v>2576</v>
      </c>
      <c r="G702" s="1" t="s">
        <v>2577</v>
      </c>
      <c r="H702" s="1" t="s">
        <v>23</v>
      </c>
    </row>
    <row r="703" spans="1:8" x14ac:dyDescent="0.3">
      <c r="A703" s="1" t="s">
        <v>2377</v>
      </c>
      <c r="B703" s="1" t="s">
        <v>2579</v>
      </c>
      <c r="C703" s="1" t="s">
        <v>1802</v>
      </c>
      <c r="D703" s="1" t="s">
        <v>1803</v>
      </c>
      <c r="E703" s="1" t="s">
        <v>2580</v>
      </c>
      <c r="F703" s="1" t="s">
        <v>2380</v>
      </c>
      <c r="G703" s="1" t="s">
        <v>2581</v>
      </c>
      <c r="H703" s="1" t="s">
        <v>23</v>
      </c>
    </row>
    <row r="704" spans="1:8" x14ac:dyDescent="0.3">
      <c r="A704" s="1" t="s">
        <v>2582</v>
      </c>
      <c r="B704" s="1" t="s">
        <v>2583</v>
      </c>
      <c r="C704" s="1" t="s">
        <v>1816</v>
      </c>
      <c r="D704" s="1" t="s">
        <v>1817</v>
      </c>
      <c r="E704" s="1" t="s">
        <v>2584</v>
      </c>
      <c r="F704" s="1" t="s">
        <v>2585</v>
      </c>
      <c r="G704" s="1" t="s">
        <v>2586</v>
      </c>
      <c r="H704" s="1" t="s">
        <v>15</v>
      </c>
    </row>
    <row r="705" spans="1:8" x14ac:dyDescent="0.3">
      <c r="A705" s="1" t="s">
        <v>2587</v>
      </c>
      <c r="B705" s="1" t="s">
        <v>2588</v>
      </c>
      <c r="C705" s="1" t="s">
        <v>2297</v>
      </c>
      <c r="D705" s="1" t="s">
        <v>2298</v>
      </c>
      <c r="E705" s="1" t="s">
        <v>2589</v>
      </c>
      <c r="F705" s="1" t="s">
        <v>2590</v>
      </c>
      <c r="G705" s="1" t="s">
        <v>2591</v>
      </c>
      <c r="H705" s="1" t="s">
        <v>15</v>
      </c>
    </row>
    <row r="706" spans="1:8" x14ac:dyDescent="0.3">
      <c r="A706" s="1" t="s">
        <v>2484</v>
      </c>
      <c r="B706" s="1" t="s">
        <v>2588</v>
      </c>
      <c r="C706" s="1" t="s">
        <v>2297</v>
      </c>
      <c r="D706" s="1" t="s">
        <v>2298</v>
      </c>
      <c r="E706" s="1" t="s">
        <v>2589</v>
      </c>
      <c r="F706" s="1" t="s">
        <v>2590</v>
      </c>
      <c r="G706" s="1" t="s">
        <v>2591</v>
      </c>
      <c r="H706" s="1" t="s">
        <v>15</v>
      </c>
    </row>
    <row r="707" spans="1:8" x14ac:dyDescent="0.3">
      <c r="A707" s="1" t="s">
        <v>2489</v>
      </c>
      <c r="B707" s="1" t="s">
        <v>2588</v>
      </c>
      <c r="C707" s="1" t="s">
        <v>2297</v>
      </c>
      <c r="D707" s="1" t="s">
        <v>2298</v>
      </c>
      <c r="E707" s="1" t="s">
        <v>2589</v>
      </c>
      <c r="F707" s="1" t="s">
        <v>2590</v>
      </c>
      <c r="G707" s="1" t="s">
        <v>2591</v>
      </c>
      <c r="H707" s="1" t="s">
        <v>15</v>
      </c>
    </row>
    <row r="708" spans="1:8" x14ac:dyDescent="0.3">
      <c r="A708" s="1" t="s">
        <v>2592</v>
      </c>
      <c r="B708" s="1" t="s">
        <v>2593</v>
      </c>
      <c r="C708" s="1" t="s">
        <v>1915</v>
      </c>
      <c r="D708" s="1" t="s">
        <v>1916</v>
      </c>
      <c r="E708" s="1" t="s">
        <v>2594</v>
      </c>
      <c r="F708" s="1" t="s">
        <v>2595</v>
      </c>
      <c r="G708" s="1" t="s">
        <v>2596</v>
      </c>
      <c r="H708" s="1" t="s">
        <v>23</v>
      </c>
    </row>
    <row r="709" spans="1:8" x14ac:dyDescent="0.3">
      <c r="A709" s="1" t="s">
        <v>2597</v>
      </c>
      <c r="B709" s="1" t="s">
        <v>2598</v>
      </c>
      <c r="C709" s="1" t="s">
        <v>1816</v>
      </c>
      <c r="D709" s="1" t="s">
        <v>1817</v>
      </c>
      <c r="E709" s="1" t="s">
        <v>2599</v>
      </c>
      <c r="F709" s="1" t="s">
        <v>2600</v>
      </c>
      <c r="G709" s="1" t="s">
        <v>2601</v>
      </c>
      <c r="H709" s="1" t="s">
        <v>23</v>
      </c>
    </row>
    <row r="710" spans="1:8" x14ac:dyDescent="0.3">
      <c r="A710" s="1" t="s">
        <v>2602</v>
      </c>
      <c r="B710" s="1" t="s">
        <v>2603</v>
      </c>
      <c r="C710" s="1" t="s">
        <v>1795</v>
      </c>
      <c r="D710" s="1" t="s">
        <v>1796</v>
      </c>
      <c r="E710" s="1" t="s">
        <v>2604</v>
      </c>
      <c r="F710" s="1" t="s">
        <v>2605</v>
      </c>
      <c r="G710" s="1" t="s">
        <v>2606</v>
      </c>
      <c r="H710" s="1" t="s">
        <v>23</v>
      </c>
    </row>
    <row r="711" spans="1:8" x14ac:dyDescent="0.3">
      <c r="A711" s="1" t="s">
        <v>2607</v>
      </c>
      <c r="B711" s="1" t="s">
        <v>2608</v>
      </c>
      <c r="C711" s="1" t="s">
        <v>1816</v>
      </c>
      <c r="D711" s="1" t="s">
        <v>1817</v>
      </c>
      <c r="E711" s="1" t="s">
        <v>2609</v>
      </c>
      <c r="F711" s="1" t="s">
        <v>2610</v>
      </c>
      <c r="G711" s="1" t="s">
        <v>2611</v>
      </c>
      <c r="H711" s="1" t="s">
        <v>23</v>
      </c>
    </row>
    <row r="712" spans="1:8" x14ac:dyDescent="0.3">
      <c r="A712" s="1" t="s">
        <v>2612</v>
      </c>
      <c r="B712" s="1" t="s">
        <v>2608</v>
      </c>
      <c r="C712" s="1" t="s">
        <v>1816</v>
      </c>
      <c r="D712" s="1" t="s">
        <v>1817</v>
      </c>
      <c r="E712" s="1" t="s">
        <v>2609</v>
      </c>
      <c r="F712" s="1" t="s">
        <v>2610</v>
      </c>
      <c r="G712" s="1" t="s">
        <v>2611</v>
      </c>
      <c r="H712" s="1" t="s">
        <v>23</v>
      </c>
    </row>
    <row r="713" spans="1:8" x14ac:dyDescent="0.3">
      <c r="A713" s="1" t="s">
        <v>2613</v>
      </c>
      <c r="B713" s="1" t="s">
        <v>2614</v>
      </c>
      <c r="C713" s="1" t="s">
        <v>1816</v>
      </c>
      <c r="D713" s="1" t="s">
        <v>1817</v>
      </c>
      <c r="E713" s="1" t="s">
        <v>2615</v>
      </c>
      <c r="F713" s="1" t="s">
        <v>2616</v>
      </c>
      <c r="G713" s="1" t="s">
        <v>2617</v>
      </c>
      <c r="H713" s="1" t="s">
        <v>23</v>
      </c>
    </row>
    <row r="714" spans="1:8" x14ac:dyDescent="0.3">
      <c r="A714" s="1" t="s">
        <v>2618</v>
      </c>
      <c r="B714" s="1" t="s">
        <v>2619</v>
      </c>
      <c r="C714" s="1" t="s">
        <v>2100</v>
      </c>
      <c r="D714" s="1" t="s">
        <v>2101</v>
      </c>
      <c r="E714" s="1" t="s">
        <v>2620</v>
      </c>
      <c r="F714" s="1" t="s">
        <v>2621</v>
      </c>
      <c r="G714" s="1" t="s">
        <v>2622</v>
      </c>
      <c r="H714" s="1" t="s">
        <v>23</v>
      </c>
    </row>
    <row r="715" spans="1:8" x14ac:dyDescent="0.3">
      <c r="A715" s="1" t="s">
        <v>2623</v>
      </c>
      <c r="B715" s="1" t="s">
        <v>2624</v>
      </c>
      <c r="C715" s="1" t="s">
        <v>2524</v>
      </c>
      <c r="D715" s="1" t="s">
        <v>2525</v>
      </c>
      <c r="E715" s="1" t="s">
        <v>2625</v>
      </c>
      <c r="F715" s="1" t="s">
        <v>2626</v>
      </c>
      <c r="G715" s="1" t="s">
        <v>2627</v>
      </c>
      <c r="H715" s="1" t="s">
        <v>2628</v>
      </c>
    </row>
    <row r="716" spans="1:8" x14ac:dyDescent="0.3">
      <c r="A716" s="1" t="s">
        <v>2070</v>
      </c>
      <c r="B716" s="1" t="s">
        <v>2629</v>
      </c>
      <c r="C716" s="1" t="s">
        <v>2630</v>
      </c>
      <c r="D716" s="1" t="s">
        <v>2631</v>
      </c>
      <c r="E716" s="1" t="s">
        <v>2632</v>
      </c>
      <c r="F716" s="1" t="s">
        <v>2633</v>
      </c>
      <c r="G716" s="1" t="s">
        <v>2634</v>
      </c>
      <c r="H716" s="1" t="s">
        <v>23</v>
      </c>
    </row>
    <row r="717" spans="1:8" x14ac:dyDescent="0.3">
      <c r="A717" s="1" t="s">
        <v>2635</v>
      </c>
      <c r="B717" s="1" t="s">
        <v>2629</v>
      </c>
      <c r="C717" s="1" t="s">
        <v>2630</v>
      </c>
      <c r="D717" s="1" t="s">
        <v>2631</v>
      </c>
      <c r="E717" s="1" t="s">
        <v>2632</v>
      </c>
      <c r="F717" s="1" t="s">
        <v>2633</v>
      </c>
      <c r="G717" s="1" t="s">
        <v>2634</v>
      </c>
      <c r="H717" s="1" t="s">
        <v>23</v>
      </c>
    </row>
    <row r="718" spans="1:8" x14ac:dyDescent="0.3">
      <c r="A718" s="1" t="s">
        <v>2568</v>
      </c>
      <c r="B718" s="1" t="s">
        <v>2636</v>
      </c>
      <c r="C718" s="1" t="s">
        <v>2093</v>
      </c>
      <c r="D718" s="1" t="s">
        <v>2286</v>
      </c>
      <c r="E718" s="1" t="s">
        <v>2637</v>
      </c>
      <c r="F718" s="1" t="s">
        <v>2566</v>
      </c>
      <c r="G718" s="1" t="s">
        <v>2638</v>
      </c>
      <c r="H718" s="1" t="s">
        <v>23</v>
      </c>
    </row>
    <row r="719" spans="1:8" x14ac:dyDescent="0.3">
      <c r="A719" s="1" t="s">
        <v>2639</v>
      </c>
      <c r="B719" s="1" t="s">
        <v>2640</v>
      </c>
      <c r="C719" s="1" t="s">
        <v>1802</v>
      </c>
      <c r="D719" s="1" t="s">
        <v>1803</v>
      </c>
      <c r="E719" s="1" t="s">
        <v>2641</v>
      </c>
      <c r="F719" s="1" t="s">
        <v>2642</v>
      </c>
      <c r="G719" s="1" t="s">
        <v>2643</v>
      </c>
      <c r="H719" s="1" t="s">
        <v>23</v>
      </c>
    </row>
    <row r="720" spans="1:8" x14ac:dyDescent="0.3">
      <c r="A720" s="1" t="s">
        <v>2644</v>
      </c>
      <c r="B720" s="1" t="s">
        <v>2645</v>
      </c>
      <c r="C720" s="1" t="s">
        <v>1816</v>
      </c>
      <c r="D720" s="1" t="s">
        <v>1817</v>
      </c>
      <c r="E720" s="1" t="s">
        <v>2646</v>
      </c>
      <c r="F720" s="1" t="s">
        <v>2647</v>
      </c>
      <c r="G720" s="1" t="s">
        <v>2648</v>
      </c>
      <c r="H720" s="1" t="s">
        <v>23</v>
      </c>
    </row>
    <row r="721" spans="1:8" x14ac:dyDescent="0.3">
      <c r="A721" s="1" t="s">
        <v>2649</v>
      </c>
      <c r="B721" s="1" t="s">
        <v>2650</v>
      </c>
      <c r="C721" s="1" t="s">
        <v>1816</v>
      </c>
      <c r="D721" s="1" t="s">
        <v>1817</v>
      </c>
      <c r="E721" s="1" t="s">
        <v>2651</v>
      </c>
      <c r="F721" s="1" t="s">
        <v>2652</v>
      </c>
      <c r="G721" s="1" t="s">
        <v>2653</v>
      </c>
      <c r="H721" s="1" t="s">
        <v>2654</v>
      </c>
    </row>
    <row r="722" spans="1:8" x14ac:dyDescent="0.3">
      <c r="A722" s="1" t="s">
        <v>2117</v>
      </c>
      <c r="B722" s="1" t="s">
        <v>2655</v>
      </c>
      <c r="C722" s="1" t="s">
        <v>1838</v>
      </c>
      <c r="D722" s="1" t="s">
        <v>1839</v>
      </c>
      <c r="E722" s="1" t="s">
        <v>2656</v>
      </c>
      <c r="F722" s="1" t="s">
        <v>2657</v>
      </c>
      <c r="G722" s="1" t="s">
        <v>2123</v>
      </c>
      <c r="H722" s="1" t="s">
        <v>2658</v>
      </c>
    </row>
    <row r="723" spans="1:8" x14ac:dyDescent="0.3">
      <c r="A723" s="1" t="s">
        <v>2659</v>
      </c>
      <c r="B723" s="1" t="s">
        <v>2660</v>
      </c>
      <c r="C723" s="1" t="s">
        <v>1802</v>
      </c>
      <c r="D723" s="1" t="s">
        <v>1803</v>
      </c>
      <c r="E723" s="1" t="s">
        <v>2661</v>
      </c>
      <c r="F723" s="1" t="s">
        <v>2662</v>
      </c>
      <c r="G723" s="1" t="s">
        <v>2663</v>
      </c>
      <c r="H723" s="1" t="s">
        <v>23</v>
      </c>
    </row>
    <row r="724" spans="1:8" x14ac:dyDescent="0.3">
      <c r="A724" s="1" t="s">
        <v>2070</v>
      </c>
      <c r="B724" s="1" t="s">
        <v>2664</v>
      </c>
      <c r="C724" s="1" t="s">
        <v>2665</v>
      </c>
      <c r="D724" s="1" t="s">
        <v>2666</v>
      </c>
      <c r="E724" s="1" t="s">
        <v>2667</v>
      </c>
      <c r="F724" s="1" t="s">
        <v>2668</v>
      </c>
      <c r="G724" s="1" t="s">
        <v>2669</v>
      </c>
      <c r="H724" s="1" t="s">
        <v>2670</v>
      </c>
    </row>
    <row r="725" spans="1:8" x14ac:dyDescent="0.3">
      <c r="A725" s="1" t="s">
        <v>2635</v>
      </c>
      <c r="B725" s="1" t="s">
        <v>2664</v>
      </c>
      <c r="C725" s="1" t="s">
        <v>2665</v>
      </c>
      <c r="D725" s="1" t="s">
        <v>2666</v>
      </c>
      <c r="E725" s="1" t="s">
        <v>2667</v>
      </c>
      <c r="F725" s="1" t="s">
        <v>2668</v>
      </c>
      <c r="G725" s="1" t="s">
        <v>2669</v>
      </c>
      <c r="H725" s="1" t="s">
        <v>2670</v>
      </c>
    </row>
    <row r="726" spans="1:8" x14ac:dyDescent="0.3">
      <c r="A726" s="1" t="s">
        <v>2671</v>
      </c>
      <c r="B726" s="1" t="s">
        <v>2672</v>
      </c>
      <c r="C726" s="1" t="s">
        <v>1838</v>
      </c>
      <c r="D726" s="1" t="s">
        <v>1839</v>
      </c>
      <c r="E726" s="1" t="s">
        <v>2673</v>
      </c>
      <c r="F726" s="1" t="s">
        <v>2674</v>
      </c>
      <c r="G726" s="1" t="s">
        <v>2675</v>
      </c>
      <c r="H726" s="1" t="s">
        <v>23</v>
      </c>
    </row>
    <row r="727" spans="1:8" x14ac:dyDescent="0.3">
      <c r="A727" s="1" t="s">
        <v>2676</v>
      </c>
      <c r="B727" s="1" t="s">
        <v>2677</v>
      </c>
      <c r="C727" s="1" t="s">
        <v>1795</v>
      </c>
      <c r="D727" s="1" t="s">
        <v>1796</v>
      </c>
      <c r="E727" s="1" t="s">
        <v>2678</v>
      </c>
      <c r="F727" s="1" t="s">
        <v>2679</v>
      </c>
      <c r="G727" s="1" t="s">
        <v>2680</v>
      </c>
      <c r="H727" s="1" t="s">
        <v>15</v>
      </c>
    </row>
    <row r="728" spans="1:8" x14ac:dyDescent="0.3">
      <c r="A728" s="1" t="s">
        <v>2681</v>
      </c>
      <c r="B728" s="1" t="s">
        <v>2682</v>
      </c>
      <c r="C728" s="1" t="s">
        <v>1746</v>
      </c>
      <c r="D728" s="1" t="s">
        <v>1747</v>
      </c>
      <c r="E728" s="1" t="s">
        <v>2683</v>
      </c>
      <c r="F728" s="1" t="s">
        <v>2684</v>
      </c>
      <c r="G728" s="1" t="s">
        <v>2685</v>
      </c>
      <c r="H728" s="1" t="s">
        <v>2686</v>
      </c>
    </row>
    <row r="729" spans="1:8" x14ac:dyDescent="0.3">
      <c r="A729" s="1" t="s">
        <v>2687</v>
      </c>
      <c r="B729" s="1" t="s">
        <v>2688</v>
      </c>
      <c r="C729" s="1" t="s">
        <v>2119</v>
      </c>
      <c r="D729" s="1" t="s">
        <v>2444</v>
      </c>
      <c r="E729" s="1" t="s">
        <v>2689</v>
      </c>
      <c r="F729" s="1" t="s">
        <v>2690</v>
      </c>
      <c r="G729" s="1" t="s">
        <v>2691</v>
      </c>
      <c r="H729" s="1" t="s">
        <v>23</v>
      </c>
    </row>
    <row r="730" spans="1:8" x14ac:dyDescent="0.3">
      <c r="A730" s="1" t="s">
        <v>2692</v>
      </c>
      <c r="B730" s="1" t="s">
        <v>2688</v>
      </c>
      <c r="C730" s="1" t="s">
        <v>2119</v>
      </c>
      <c r="D730" s="1" t="s">
        <v>2444</v>
      </c>
      <c r="E730" s="1" t="s">
        <v>2689</v>
      </c>
      <c r="F730" s="1" t="s">
        <v>2690</v>
      </c>
      <c r="G730" s="1" t="s">
        <v>2691</v>
      </c>
      <c r="H730" s="1" t="s">
        <v>23</v>
      </c>
    </row>
    <row r="731" spans="1:8" x14ac:dyDescent="0.3">
      <c r="A731" s="1" t="s">
        <v>2693</v>
      </c>
      <c r="B731" s="1" t="s">
        <v>2688</v>
      </c>
      <c r="C731" s="1" t="s">
        <v>2119</v>
      </c>
      <c r="D731" s="1" t="s">
        <v>2444</v>
      </c>
      <c r="E731" s="1" t="s">
        <v>2689</v>
      </c>
      <c r="F731" s="1" t="s">
        <v>2690</v>
      </c>
      <c r="G731" s="1" t="s">
        <v>2691</v>
      </c>
      <c r="H731" s="1" t="s">
        <v>23</v>
      </c>
    </row>
    <row r="732" spans="1:8" x14ac:dyDescent="0.3">
      <c r="A732" s="1" t="s">
        <v>2694</v>
      </c>
      <c r="B732" s="1" t="s">
        <v>2695</v>
      </c>
      <c r="C732" s="1" t="s">
        <v>1795</v>
      </c>
      <c r="D732" s="1" t="s">
        <v>1796</v>
      </c>
      <c r="E732" s="1" t="s">
        <v>2696</v>
      </c>
      <c r="F732" s="1" t="s">
        <v>2697</v>
      </c>
      <c r="G732" s="1" t="s">
        <v>2698</v>
      </c>
      <c r="H732" s="1" t="s">
        <v>0</v>
      </c>
    </row>
    <row r="733" spans="1:8" x14ac:dyDescent="0.3">
      <c r="A733" s="1" t="s">
        <v>2699</v>
      </c>
      <c r="B733" s="1" t="s">
        <v>2695</v>
      </c>
      <c r="C733" s="1" t="s">
        <v>1795</v>
      </c>
      <c r="D733" s="1" t="s">
        <v>1796</v>
      </c>
      <c r="E733" s="1" t="s">
        <v>2696</v>
      </c>
      <c r="F733" s="1" t="s">
        <v>2697</v>
      </c>
      <c r="G733" s="1" t="s">
        <v>2698</v>
      </c>
      <c r="H733" s="1" t="s">
        <v>0</v>
      </c>
    </row>
    <row r="734" spans="1:8" x14ac:dyDescent="0.3">
      <c r="A734" s="1" t="s">
        <v>2700</v>
      </c>
      <c r="B734" s="1" t="s">
        <v>2701</v>
      </c>
      <c r="C734" s="1" t="s">
        <v>2119</v>
      </c>
      <c r="D734" s="1" t="s">
        <v>2120</v>
      </c>
      <c r="E734" s="1" t="s">
        <v>2702</v>
      </c>
      <c r="F734" s="1" t="s">
        <v>2703</v>
      </c>
      <c r="G734" s="1" t="s">
        <v>2704</v>
      </c>
      <c r="H734" s="1" t="s">
        <v>23</v>
      </c>
    </row>
    <row r="735" spans="1:8" x14ac:dyDescent="0.3">
      <c r="A735" s="1" t="s">
        <v>2705</v>
      </c>
      <c r="B735" s="1" t="s">
        <v>2706</v>
      </c>
      <c r="C735" s="1" t="s">
        <v>1816</v>
      </c>
      <c r="D735" s="1" t="s">
        <v>1817</v>
      </c>
      <c r="E735" s="1" t="s">
        <v>2707</v>
      </c>
      <c r="F735" s="1" t="s">
        <v>2708</v>
      </c>
      <c r="G735" s="1" t="s">
        <v>2709</v>
      </c>
      <c r="H735" s="1" t="s">
        <v>23</v>
      </c>
    </row>
    <row r="736" spans="1:8" x14ac:dyDescent="0.3">
      <c r="A736" s="1" t="s">
        <v>2142</v>
      </c>
      <c r="B736" s="1" t="s">
        <v>2710</v>
      </c>
      <c r="C736" s="1" t="s">
        <v>1838</v>
      </c>
      <c r="D736" s="1" t="s">
        <v>1839</v>
      </c>
      <c r="E736" s="1" t="s">
        <v>2711</v>
      </c>
      <c r="F736" s="1" t="s">
        <v>2712</v>
      </c>
      <c r="G736" s="1" t="s">
        <v>2141</v>
      </c>
      <c r="H736" s="1" t="s">
        <v>2713</v>
      </c>
    </row>
    <row r="737" spans="1:8" x14ac:dyDescent="0.3">
      <c r="A737" s="1" t="s">
        <v>2714</v>
      </c>
      <c r="B737" s="1" t="s">
        <v>2715</v>
      </c>
      <c r="C737" s="1" t="s">
        <v>1795</v>
      </c>
      <c r="D737" s="1" t="s">
        <v>1796</v>
      </c>
      <c r="E737" s="1" t="s">
        <v>2716</v>
      </c>
      <c r="F737" s="1" t="s">
        <v>2714</v>
      </c>
      <c r="G737" s="1" t="s">
        <v>2717</v>
      </c>
      <c r="H737" s="1" t="s">
        <v>0</v>
      </c>
    </row>
    <row r="738" spans="1:8" x14ac:dyDescent="0.3">
      <c r="A738" s="1" t="s">
        <v>2718</v>
      </c>
      <c r="B738" s="1" t="s">
        <v>2715</v>
      </c>
      <c r="C738" s="1" t="s">
        <v>1795</v>
      </c>
      <c r="D738" s="1" t="s">
        <v>1796</v>
      </c>
      <c r="E738" s="1" t="s">
        <v>2716</v>
      </c>
      <c r="F738" s="1" t="s">
        <v>2714</v>
      </c>
      <c r="G738" s="1" t="s">
        <v>2717</v>
      </c>
      <c r="H738" s="1" t="s">
        <v>0</v>
      </c>
    </row>
    <row r="739" spans="1:8" x14ac:dyDescent="0.3">
      <c r="A739" s="1" t="s">
        <v>2719</v>
      </c>
      <c r="B739" s="1" t="s">
        <v>2715</v>
      </c>
      <c r="C739" s="1" t="s">
        <v>1795</v>
      </c>
      <c r="D739" s="1" t="s">
        <v>1796</v>
      </c>
      <c r="E739" s="1" t="s">
        <v>2716</v>
      </c>
      <c r="F739" s="1" t="s">
        <v>2714</v>
      </c>
      <c r="G739" s="1" t="s">
        <v>2717</v>
      </c>
      <c r="H739" s="1" t="s">
        <v>0</v>
      </c>
    </row>
    <row r="740" spans="1:8" x14ac:dyDescent="0.3">
      <c r="A740" s="1" t="s">
        <v>2720</v>
      </c>
      <c r="B740" s="1" t="s">
        <v>2721</v>
      </c>
      <c r="C740" s="1" t="s">
        <v>1802</v>
      </c>
      <c r="D740" s="1" t="s">
        <v>1803</v>
      </c>
      <c r="E740" s="1" t="s">
        <v>2722</v>
      </c>
      <c r="F740" s="1" t="s">
        <v>2723</v>
      </c>
      <c r="G740" s="1" t="s">
        <v>2724</v>
      </c>
      <c r="H740" s="1" t="s">
        <v>2725</v>
      </c>
    </row>
    <row r="741" spans="1:8" x14ac:dyDescent="0.3">
      <c r="A741" s="1" t="s">
        <v>1994</v>
      </c>
      <c r="B741" s="1" t="s">
        <v>2726</v>
      </c>
      <c r="C741" s="1" t="s">
        <v>1779</v>
      </c>
      <c r="D741" s="1" t="s">
        <v>1982</v>
      </c>
      <c r="E741" s="1" t="s">
        <v>2727</v>
      </c>
      <c r="F741" s="1" t="s">
        <v>2728</v>
      </c>
      <c r="G741" s="1" t="s">
        <v>2729</v>
      </c>
      <c r="H741" s="1" t="s">
        <v>23</v>
      </c>
    </row>
    <row r="742" spans="1:8" x14ac:dyDescent="0.3">
      <c r="A742" s="1" t="s">
        <v>1993</v>
      </c>
      <c r="B742" s="1" t="s">
        <v>2726</v>
      </c>
      <c r="C742" s="1" t="s">
        <v>1779</v>
      </c>
      <c r="D742" s="1" t="s">
        <v>1982</v>
      </c>
      <c r="E742" s="1" t="s">
        <v>2727</v>
      </c>
      <c r="F742" s="1" t="s">
        <v>2728</v>
      </c>
      <c r="G742" s="1" t="s">
        <v>2729</v>
      </c>
      <c r="H742" s="1" t="s">
        <v>23</v>
      </c>
    </row>
    <row r="743" spans="1:8" x14ac:dyDescent="0.3">
      <c r="A743" s="1" t="s">
        <v>2730</v>
      </c>
      <c r="B743" s="1" t="s">
        <v>2726</v>
      </c>
      <c r="C743" s="1" t="s">
        <v>1779</v>
      </c>
      <c r="D743" s="1" t="s">
        <v>1982</v>
      </c>
      <c r="E743" s="1" t="s">
        <v>2727</v>
      </c>
      <c r="F743" s="1" t="s">
        <v>2728</v>
      </c>
      <c r="G743" s="1" t="s">
        <v>2729</v>
      </c>
      <c r="H743" s="1" t="s">
        <v>23</v>
      </c>
    </row>
    <row r="744" spans="1:8" x14ac:dyDescent="0.3">
      <c r="A744" s="1" t="s">
        <v>2731</v>
      </c>
      <c r="B744" s="1" t="s">
        <v>2732</v>
      </c>
      <c r="C744" s="1" t="s">
        <v>1802</v>
      </c>
      <c r="D744" s="1" t="s">
        <v>1803</v>
      </c>
      <c r="E744" s="1" t="s">
        <v>2733</v>
      </c>
      <c r="F744" s="1" t="s">
        <v>2734</v>
      </c>
      <c r="G744" s="1" t="s">
        <v>2735</v>
      </c>
      <c r="H744" s="1" t="s">
        <v>2736</v>
      </c>
    </row>
    <row r="745" spans="1:8" x14ac:dyDescent="0.3">
      <c r="A745" s="1" t="s">
        <v>2737</v>
      </c>
      <c r="B745" s="1" t="s">
        <v>2732</v>
      </c>
      <c r="C745" s="1" t="s">
        <v>1802</v>
      </c>
      <c r="D745" s="1" t="s">
        <v>1803</v>
      </c>
      <c r="E745" s="1" t="s">
        <v>2733</v>
      </c>
      <c r="F745" s="1" t="s">
        <v>2734</v>
      </c>
      <c r="G745" s="1" t="s">
        <v>2735</v>
      </c>
      <c r="H745" s="1" t="s">
        <v>2736</v>
      </c>
    </row>
    <row r="746" spans="1:8" x14ac:dyDescent="0.3">
      <c r="A746" s="1" t="s">
        <v>2734</v>
      </c>
      <c r="B746" s="1" t="s">
        <v>2732</v>
      </c>
      <c r="C746" s="1" t="s">
        <v>1802</v>
      </c>
      <c r="D746" s="1" t="s">
        <v>1803</v>
      </c>
      <c r="E746" s="1" t="s">
        <v>2733</v>
      </c>
      <c r="F746" s="1" t="s">
        <v>2734</v>
      </c>
      <c r="G746" s="1" t="s">
        <v>2735</v>
      </c>
      <c r="H746" s="1" t="s">
        <v>2736</v>
      </c>
    </row>
    <row r="747" spans="1:8" x14ac:dyDescent="0.3">
      <c r="A747" s="1" t="s">
        <v>2694</v>
      </c>
      <c r="B747" s="1" t="s">
        <v>2738</v>
      </c>
      <c r="C747" s="1" t="s">
        <v>1795</v>
      </c>
      <c r="D747" s="1" t="s">
        <v>1796</v>
      </c>
      <c r="E747" s="1" t="s">
        <v>2739</v>
      </c>
      <c r="F747" s="1" t="s">
        <v>2740</v>
      </c>
      <c r="G747" s="1" t="s">
        <v>2741</v>
      </c>
      <c r="H747" s="1" t="s">
        <v>0</v>
      </c>
    </row>
    <row r="748" spans="1:8" x14ac:dyDescent="0.3">
      <c r="A748" s="1" t="s">
        <v>2742</v>
      </c>
      <c r="B748" s="1" t="s">
        <v>2738</v>
      </c>
      <c r="C748" s="1" t="s">
        <v>1795</v>
      </c>
      <c r="D748" s="1" t="s">
        <v>1796</v>
      </c>
      <c r="E748" s="1" t="s">
        <v>2739</v>
      </c>
      <c r="F748" s="1" t="s">
        <v>2740</v>
      </c>
      <c r="G748" s="1" t="s">
        <v>2741</v>
      </c>
      <c r="H748" s="1" t="s">
        <v>0</v>
      </c>
    </row>
    <row r="749" spans="1:8" x14ac:dyDescent="0.3">
      <c r="A749" s="1" t="s">
        <v>2743</v>
      </c>
      <c r="B749" s="1" t="s">
        <v>2744</v>
      </c>
      <c r="C749" s="1" t="s">
        <v>2119</v>
      </c>
      <c r="D749" s="1" t="s">
        <v>2444</v>
      </c>
      <c r="E749" s="1" t="s">
        <v>2745</v>
      </c>
      <c r="F749" s="1" t="s">
        <v>2746</v>
      </c>
      <c r="G749" s="1" t="s">
        <v>2747</v>
      </c>
      <c r="H749" s="1" t="s">
        <v>2748</v>
      </c>
    </row>
    <row r="750" spans="1:8" x14ac:dyDescent="0.3">
      <c r="A750" s="1" t="s">
        <v>2649</v>
      </c>
      <c r="B750" s="1" t="s">
        <v>2744</v>
      </c>
      <c r="C750" s="1" t="s">
        <v>2119</v>
      </c>
      <c r="D750" s="1" t="s">
        <v>2444</v>
      </c>
      <c r="E750" s="1" t="s">
        <v>2745</v>
      </c>
      <c r="F750" s="1" t="s">
        <v>2746</v>
      </c>
      <c r="G750" s="1" t="s">
        <v>2747</v>
      </c>
      <c r="H750" s="1" t="s">
        <v>2748</v>
      </c>
    </row>
    <row r="751" spans="1:8" x14ac:dyDescent="0.3">
      <c r="A751" s="1" t="s">
        <v>2749</v>
      </c>
      <c r="B751" s="1" t="s">
        <v>2744</v>
      </c>
      <c r="C751" s="1" t="s">
        <v>2119</v>
      </c>
      <c r="D751" s="1" t="s">
        <v>2444</v>
      </c>
      <c r="E751" s="1" t="s">
        <v>2745</v>
      </c>
      <c r="F751" s="1" t="s">
        <v>2746</v>
      </c>
      <c r="G751" s="1" t="s">
        <v>2747</v>
      </c>
      <c r="H751" s="1" t="s">
        <v>2748</v>
      </c>
    </row>
    <row r="752" spans="1:8" x14ac:dyDescent="0.3">
      <c r="A752" s="1" t="s">
        <v>2464</v>
      </c>
      <c r="B752" s="1" t="s">
        <v>2750</v>
      </c>
      <c r="C752" s="1" t="s">
        <v>1746</v>
      </c>
      <c r="D752" s="1" t="s">
        <v>1747</v>
      </c>
      <c r="E752" s="1" t="s">
        <v>2751</v>
      </c>
      <c r="F752" s="1" t="s">
        <v>2463</v>
      </c>
      <c r="G752" s="1" t="s">
        <v>2462</v>
      </c>
      <c r="H752" s="1" t="s">
        <v>2752</v>
      </c>
    </row>
    <row r="753" spans="1:8" x14ac:dyDescent="0.3">
      <c r="A753" s="1" t="s">
        <v>2753</v>
      </c>
      <c r="B753" s="1" t="s">
        <v>2750</v>
      </c>
      <c r="C753" s="1" t="s">
        <v>1746</v>
      </c>
      <c r="D753" s="1" t="s">
        <v>1747</v>
      </c>
      <c r="E753" s="1" t="s">
        <v>2751</v>
      </c>
      <c r="F753" s="1" t="s">
        <v>2463</v>
      </c>
      <c r="G753" s="1" t="s">
        <v>2462</v>
      </c>
      <c r="H753" s="1" t="s">
        <v>2752</v>
      </c>
    </row>
    <row r="754" spans="1:8" x14ac:dyDescent="0.3">
      <c r="A754" s="1" t="s">
        <v>2463</v>
      </c>
      <c r="B754" s="1" t="s">
        <v>2750</v>
      </c>
      <c r="C754" s="1" t="s">
        <v>1746</v>
      </c>
      <c r="D754" s="1" t="s">
        <v>1747</v>
      </c>
      <c r="E754" s="1" t="s">
        <v>2751</v>
      </c>
      <c r="F754" s="1" t="s">
        <v>2463</v>
      </c>
      <c r="G754" s="1" t="s">
        <v>2462</v>
      </c>
      <c r="H754" s="1" t="s">
        <v>2752</v>
      </c>
    </row>
    <row r="755" spans="1:8" x14ac:dyDescent="0.3">
      <c r="A755" s="1" t="s">
        <v>2754</v>
      </c>
      <c r="B755" s="1" t="s">
        <v>2755</v>
      </c>
      <c r="C755" s="1" t="s">
        <v>1795</v>
      </c>
      <c r="D755" s="1" t="s">
        <v>1796</v>
      </c>
      <c r="E755" s="1" t="s">
        <v>2756</v>
      </c>
      <c r="F755" s="1" t="s">
        <v>2757</v>
      </c>
      <c r="G755" s="1" t="s">
        <v>2758</v>
      </c>
      <c r="H755" s="1" t="s">
        <v>2759</v>
      </c>
    </row>
    <row r="756" spans="1:8" x14ac:dyDescent="0.3">
      <c r="A756" s="1" t="s">
        <v>2760</v>
      </c>
      <c r="B756" s="1" t="s">
        <v>2761</v>
      </c>
      <c r="C756" s="1" t="s">
        <v>1755</v>
      </c>
      <c r="D756" s="1" t="s">
        <v>1756</v>
      </c>
      <c r="E756" s="1" t="s">
        <v>2762</v>
      </c>
      <c r="F756" s="1" t="s">
        <v>2763</v>
      </c>
      <c r="G756" s="1" t="s">
        <v>2764</v>
      </c>
      <c r="H756" s="1" t="s">
        <v>2765</v>
      </c>
    </row>
    <row r="757" spans="1:8" x14ac:dyDescent="0.3">
      <c r="A757" s="1" t="s">
        <v>2766</v>
      </c>
      <c r="B757" s="1" t="s">
        <v>2761</v>
      </c>
      <c r="C757" s="1" t="s">
        <v>1755</v>
      </c>
      <c r="D757" s="1" t="s">
        <v>1756</v>
      </c>
      <c r="E757" s="1" t="s">
        <v>2762</v>
      </c>
      <c r="F757" s="1" t="s">
        <v>2763</v>
      </c>
      <c r="G757" s="1" t="s">
        <v>2764</v>
      </c>
      <c r="H757" s="1" t="s">
        <v>2765</v>
      </c>
    </row>
    <row r="758" spans="1:8" x14ac:dyDescent="0.3">
      <c r="A758" s="1" t="s">
        <v>2767</v>
      </c>
      <c r="B758" s="1" t="s">
        <v>2768</v>
      </c>
      <c r="C758" s="1" t="s">
        <v>1739</v>
      </c>
      <c r="D758" s="1" t="s">
        <v>1740</v>
      </c>
      <c r="E758" s="1" t="s">
        <v>2769</v>
      </c>
      <c r="F758" s="1" t="s">
        <v>2770</v>
      </c>
      <c r="G758" s="1" t="s">
        <v>2771</v>
      </c>
      <c r="H758" s="1" t="s">
        <v>15</v>
      </c>
    </row>
    <row r="759" spans="1:8" x14ac:dyDescent="0.3">
      <c r="A759" s="1" t="s">
        <v>2772</v>
      </c>
      <c r="B759" s="1" t="s">
        <v>2773</v>
      </c>
      <c r="C759" s="1" t="s">
        <v>2119</v>
      </c>
      <c r="D759" s="1" t="s">
        <v>2120</v>
      </c>
      <c r="E759" s="1" t="s">
        <v>2774</v>
      </c>
      <c r="F759" s="1" t="s">
        <v>2775</v>
      </c>
      <c r="G759" s="1" t="s">
        <v>2776</v>
      </c>
      <c r="H759" s="1" t="s">
        <v>23</v>
      </c>
    </row>
    <row r="760" spans="1:8" x14ac:dyDescent="0.3">
      <c r="A760" s="1" t="s">
        <v>2777</v>
      </c>
      <c r="B760" s="1" t="s">
        <v>2773</v>
      </c>
      <c r="C760" s="1" t="s">
        <v>2119</v>
      </c>
      <c r="D760" s="1" t="s">
        <v>2120</v>
      </c>
      <c r="E760" s="1" t="s">
        <v>2774</v>
      </c>
      <c r="F760" s="1" t="s">
        <v>2775</v>
      </c>
      <c r="G760" s="1" t="s">
        <v>2776</v>
      </c>
      <c r="H760" s="1" t="s">
        <v>23</v>
      </c>
    </row>
    <row r="761" spans="1:8" x14ac:dyDescent="0.3">
      <c r="A761" s="1" t="s">
        <v>2778</v>
      </c>
      <c r="B761" s="1" t="s">
        <v>2779</v>
      </c>
      <c r="C761" s="1" t="s">
        <v>2119</v>
      </c>
      <c r="D761" s="1" t="s">
        <v>2120</v>
      </c>
      <c r="E761" s="1" t="s">
        <v>2780</v>
      </c>
      <c r="F761" s="1" t="s">
        <v>2781</v>
      </c>
      <c r="G761" s="1" t="s">
        <v>2782</v>
      </c>
      <c r="H761" s="1" t="s">
        <v>2783</v>
      </c>
    </row>
    <row r="762" spans="1:8" x14ac:dyDescent="0.3">
      <c r="A762" s="1" t="s">
        <v>2784</v>
      </c>
      <c r="B762" s="1" t="s">
        <v>2779</v>
      </c>
      <c r="C762" s="1" t="s">
        <v>2119</v>
      </c>
      <c r="D762" s="1" t="s">
        <v>2120</v>
      </c>
      <c r="E762" s="1" t="s">
        <v>2780</v>
      </c>
      <c r="F762" s="1" t="s">
        <v>2781</v>
      </c>
      <c r="G762" s="1" t="s">
        <v>2782</v>
      </c>
      <c r="H762" s="1" t="s">
        <v>2783</v>
      </c>
    </row>
    <row r="763" spans="1:8" x14ac:dyDescent="0.3">
      <c r="A763" s="1" t="s">
        <v>2767</v>
      </c>
      <c r="B763" s="1" t="s">
        <v>2779</v>
      </c>
      <c r="C763" s="1" t="s">
        <v>2119</v>
      </c>
      <c r="D763" s="1" t="s">
        <v>2120</v>
      </c>
      <c r="E763" s="1" t="s">
        <v>2780</v>
      </c>
      <c r="F763" s="1" t="s">
        <v>2781</v>
      </c>
      <c r="G763" s="1" t="s">
        <v>2782</v>
      </c>
      <c r="H763" s="1" t="s">
        <v>2783</v>
      </c>
    </row>
    <row r="764" spans="1:8" x14ac:dyDescent="0.3">
      <c r="A764" s="1" t="s">
        <v>2785</v>
      </c>
      <c r="B764" s="1" t="s">
        <v>2786</v>
      </c>
      <c r="C764" s="1" t="s">
        <v>1779</v>
      </c>
      <c r="D764" s="1" t="s">
        <v>1780</v>
      </c>
      <c r="E764" s="1" t="s">
        <v>2787</v>
      </c>
      <c r="F764" s="1" t="s">
        <v>2788</v>
      </c>
      <c r="G764" s="1" t="s">
        <v>2789</v>
      </c>
      <c r="H764" s="1" t="s">
        <v>23</v>
      </c>
    </row>
    <row r="765" spans="1:8" x14ac:dyDescent="0.3">
      <c r="A765" s="1" t="s">
        <v>2790</v>
      </c>
      <c r="B765" s="1" t="s">
        <v>2791</v>
      </c>
      <c r="C765" s="1" t="s">
        <v>2119</v>
      </c>
      <c r="D765" s="1" t="s">
        <v>2444</v>
      </c>
      <c r="E765" s="1" t="s">
        <v>2792</v>
      </c>
      <c r="F765" s="1" t="s">
        <v>2793</v>
      </c>
      <c r="G765" s="1" t="s">
        <v>2794</v>
      </c>
      <c r="H765" s="1" t="s">
        <v>2795</v>
      </c>
    </row>
    <row r="766" spans="1:8" x14ac:dyDescent="0.3">
      <c r="A766" s="1" t="s">
        <v>2796</v>
      </c>
      <c r="B766" s="1" t="s">
        <v>2797</v>
      </c>
      <c r="C766" s="1" t="s">
        <v>1795</v>
      </c>
      <c r="D766" s="1" t="s">
        <v>1796</v>
      </c>
      <c r="E766" s="1" t="s">
        <v>2798</v>
      </c>
      <c r="F766" s="1" t="s">
        <v>2799</v>
      </c>
      <c r="G766" s="1" t="s">
        <v>2800</v>
      </c>
      <c r="H766" s="1" t="s">
        <v>23</v>
      </c>
    </row>
    <row r="767" spans="1:8" x14ac:dyDescent="0.3">
      <c r="A767" s="1" t="s">
        <v>2801</v>
      </c>
      <c r="B767" s="1" t="s">
        <v>2797</v>
      </c>
      <c r="C767" s="1" t="s">
        <v>1795</v>
      </c>
      <c r="D767" s="1" t="s">
        <v>1796</v>
      </c>
      <c r="E767" s="1" t="s">
        <v>2798</v>
      </c>
      <c r="F767" s="1" t="s">
        <v>2799</v>
      </c>
      <c r="G767" s="1" t="s">
        <v>2800</v>
      </c>
      <c r="H767" s="1" t="s">
        <v>23</v>
      </c>
    </row>
    <row r="768" spans="1:8" x14ac:dyDescent="0.3">
      <c r="A768" s="1" t="s">
        <v>2802</v>
      </c>
      <c r="B768" s="1" t="s">
        <v>2797</v>
      </c>
      <c r="C768" s="1" t="s">
        <v>1795</v>
      </c>
      <c r="D768" s="1" t="s">
        <v>1796</v>
      </c>
      <c r="E768" s="1" t="s">
        <v>2798</v>
      </c>
      <c r="F768" s="1" t="s">
        <v>2799</v>
      </c>
      <c r="G768" s="1" t="s">
        <v>2800</v>
      </c>
      <c r="H768" s="1" t="s">
        <v>23</v>
      </c>
    </row>
    <row r="769" spans="1:8" x14ac:dyDescent="0.3">
      <c r="A769" s="1" t="s">
        <v>2803</v>
      </c>
      <c r="B769" s="1" t="s">
        <v>2804</v>
      </c>
      <c r="C769" s="1" t="s">
        <v>2805</v>
      </c>
      <c r="D769" s="1" t="s">
        <v>2806</v>
      </c>
      <c r="E769" s="1" t="s">
        <v>2807</v>
      </c>
      <c r="F769" s="1" t="s">
        <v>2808</v>
      </c>
      <c r="G769" s="1" t="s">
        <v>2809</v>
      </c>
      <c r="H769" s="1" t="s">
        <v>2810</v>
      </c>
    </row>
    <row r="770" spans="1:8" x14ac:dyDescent="0.3">
      <c r="A770" s="1" t="s">
        <v>2811</v>
      </c>
      <c r="B770" s="1" t="s">
        <v>2812</v>
      </c>
      <c r="C770" s="1" t="s">
        <v>1795</v>
      </c>
      <c r="D770" s="1" t="s">
        <v>1796</v>
      </c>
      <c r="E770" s="1" t="s">
        <v>2813</v>
      </c>
      <c r="F770" s="1" t="s">
        <v>2814</v>
      </c>
      <c r="G770" s="1" t="s">
        <v>2815</v>
      </c>
      <c r="H770" s="1" t="s">
        <v>2816</v>
      </c>
    </row>
    <row r="771" spans="1:8" x14ac:dyDescent="0.3">
      <c r="A771" s="1" t="s">
        <v>2817</v>
      </c>
      <c r="B771" s="1" t="s">
        <v>2818</v>
      </c>
      <c r="C771" s="1" t="s">
        <v>1850</v>
      </c>
      <c r="D771" s="1" t="s">
        <v>1851</v>
      </c>
      <c r="E771" s="1" t="s">
        <v>2819</v>
      </c>
      <c r="F771" s="1" t="s">
        <v>2820</v>
      </c>
      <c r="G771" s="1" t="s">
        <v>2821</v>
      </c>
      <c r="H771" s="1" t="s">
        <v>2822</v>
      </c>
    </row>
    <row r="772" spans="1:8" x14ac:dyDescent="0.3">
      <c r="A772" s="1" t="s">
        <v>2823</v>
      </c>
      <c r="B772" s="1" t="s">
        <v>2824</v>
      </c>
      <c r="C772" s="1" t="s">
        <v>2093</v>
      </c>
      <c r="D772" s="1" t="s">
        <v>2286</v>
      </c>
      <c r="E772" s="1" t="s">
        <v>2825</v>
      </c>
      <c r="F772" s="1" t="s">
        <v>2826</v>
      </c>
      <c r="G772" s="1" t="s">
        <v>2827</v>
      </c>
      <c r="H772" s="1" t="s">
        <v>2828</v>
      </c>
    </row>
    <row r="773" spans="1:8" x14ac:dyDescent="0.3">
      <c r="A773" s="1" t="s">
        <v>2829</v>
      </c>
      <c r="B773" s="1" t="s">
        <v>2824</v>
      </c>
      <c r="C773" s="1" t="s">
        <v>2093</v>
      </c>
      <c r="D773" s="1" t="s">
        <v>2286</v>
      </c>
      <c r="E773" s="1" t="s">
        <v>2825</v>
      </c>
      <c r="F773" s="1" t="s">
        <v>2826</v>
      </c>
      <c r="G773" s="1" t="s">
        <v>2827</v>
      </c>
      <c r="H773" s="1" t="s">
        <v>2828</v>
      </c>
    </row>
    <row r="774" spans="1:8" x14ac:dyDescent="0.3">
      <c r="A774" s="1" t="s">
        <v>2830</v>
      </c>
      <c r="B774" s="1" t="s">
        <v>2831</v>
      </c>
      <c r="C774" s="1" t="s">
        <v>2492</v>
      </c>
      <c r="D774" s="1" t="s">
        <v>2493</v>
      </c>
      <c r="E774" s="1" t="s">
        <v>2832</v>
      </c>
      <c r="F774" s="1" t="s">
        <v>2833</v>
      </c>
      <c r="G774" s="1" t="s">
        <v>2834</v>
      </c>
      <c r="H774" s="1" t="s">
        <v>2835</v>
      </c>
    </row>
    <row r="775" spans="1:8" x14ac:dyDescent="0.3">
      <c r="A775" s="1" t="s">
        <v>2836</v>
      </c>
      <c r="B775" s="1" t="s">
        <v>2837</v>
      </c>
      <c r="C775" s="1" t="s">
        <v>1786</v>
      </c>
      <c r="D775" s="1" t="s">
        <v>1787</v>
      </c>
      <c r="E775" s="1" t="s">
        <v>2838</v>
      </c>
      <c r="F775" s="1" t="s">
        <v>2839</v>
      </c>
      <c r="G775" s="1" t="s">
        <v>2840</v>
      </c>
      <c r="H775" s="1" t="s">
        <v>2841</v>
      </c>
    </row>
    <row r="776" spans="1:8" x14ac:dyDescent="0.3">
      <c r="A776" s="1" t="s">
        <v>2607</v>
      </c>
      <c r="B776" s="1" t="s">
        <v>2842</v>
      </c>
      <c r="C776" s="1" t="s">
        <v>2329</v>
      </c>
      <c r="D776" s="1" t="s">
        <v>2330</v>
      </c>
      <c r="E776" s="1" t="s">
        <v>2843</v>
      </c>
      <c r="F776" s="1" t="s">
        <v>2844</v>
      </c>
      <c r="G776" s="1" t="s">
        <v>2845</v>
      </c>
      <c r="H776" s="1" t="s">
        <v>15</v>
      </c>
    </row>
    <row r="777" spans="1:8" x14ac:dyDescent="0.3">
      <c r="A777" s="1" t="s">
        <v>2846</v>
      </c>
      <c r="B777" s="1" t="s">
        <v>2847</v>
      </c>
      <c r="C777" s="1" t="s">
        <v>1795</v>
      </c>
      <c r="D777" s="1" t="s">
        <v>1796</v>
      </c>
      <c r="E777" s="1" t="s">
        <v>2848</v>
      </c>
      <c r="F777" s="1" t="s">
        <v>2849</v>
      </c>
      <c r="G777" s="1" t="s">
        <v>2850</v>
      </c>
      <c r="H777" s="1" t="s">
        <v>23</v>
      </c>
    </row>
    <row r="778" spans="1:8" x14ac:dyDescent="0.3">
      <c r="A778" s="1" t="s">
        <v>2851</v>
      </c>
      <c r="B778" s="1" t="s">
        <v>2852</v>
      </c>
      <c r="C778" s="1" t="s">
        <v>1755</v>
      </c>
      <c r="D778" s="1" t="s">
        <v>1756</v>
      </c>
      <c r="E778" s="1" t="s">
        <v>2853</v>
      </c>
      <c r="F778" s="1" t="s">
        <v>2854</v>
      </c>
      <c r="G778" s="1" t="s">
        <v>2855</v>
      </c>
      <c r="H778" s="1" t="s">
        <v>2856</v>
      </c>
    </row>
    <row r="779" spans="1:8" x14ac:dyDescent="0.3">
      <c r="A779" s="1" t="s">
        <v>2257</v>
      </c>
      <c r="B779" s="1" t="s">
        <v>2857</v>
      </c>
      <c r="C779" s="1" t="s">
        <v>1802</v>
      </c>
      <c r="D779" s="1" t="s">
        <v>1803</v>
      </c>
      <c r="E779" s="1" t="s">
        <v>2858</v>
      </c>
      <c r="F779" s="1" t="s">
        <v>2859</v>
      </c>
      <c r="G779" s="1" t="s">
        <v>2860</v>
      </c>
      <c r="H779" s="1" t="s">
        <v>2861</v>
      </c>
    </row>
    <row r="780" spans="1:8" x14ac:dyDescent="0.3">
      <c r="A780" s="1" t="s">
        <v>2862</v>
      </c>
      <c r="B780" s="1" t="s">
        <v>2863</v>
      </c>
      <c r="C780" s="1" t="s">
        <v>1922</v>
      </c>
      <c r="D780" s="1" t="s">
        <v>1923</v>
      </c>
      <c r="E780" s="1" t="s">
        <v>2864</v>
      </c>
      <c r="F780" s="1" t="s">
        <v>2865</v>
      </c>
      <c r="G780" s="1" t="s">
        <v>2866</v>
      </c>
      <c r="H780" s="1" t="s">
        <v>15</v>
      </c>
    </row>
    <row r="781" spans="1:8" x14ac:dyDescent="0.3">
      <c r="A781" s="1" t="s">
        <v>2867</v>
      </c>
      <c r="B781" s="1" t="s">
        <v>2868</v>
      </c>
      <c r="C781" s="1" t="s">
        <v>1864</v>
      </c>
      <c r="D781" s="1" t="s">
        <v>1865</v>
      </c>
      <c r="E781" s="1" t="s">
        <v>2869</v>
      </c>
      <c r="F781" s="1" t="s">
        <v>2870</v>
      </c>
      <c r="G781" s="1" t="s">
        <v>2871</v>
      </c>
      <c r="H781" s="1" t="s">
        <v>23</v>
      </c>
    </row>
    <row r="782" spans="1:8" x14ac:dyDescent="0.3">
      <c r="A782" s="1" t="s">
        <v>2872</v>
      </c>
      <c r="B782" s="1" t="s">
        <v>2873</v>
      </c>
      <c r="C782" s="1" t="s">
        <v>2119</v>
      </c>
      <c r="D782" s="1" t="s">
        <v>2444</v>
      </c>
      <c r="E782" s="1" t="s">
        <v>2874</v>
      </c>
      <c r="F782" s="1" t="s">
        <v>2875</v>
      </c>
      <c r="G782" s="1" t="s">
        <v>2876</v>
      </c>
      <c r="H782" s="1" t="s">
        <v>23</v>
      </c>
    </row>
    <row r="783" spans="1:8" x14ac:dyDescent="0.3">
      <c r="A783" s="1" t="s">
        <v>2877</v>
      </c>
      <c r="B783" s="1" t="s">
        <v>2873</v>
      </c>
      <c r="C783" s="1" t="s">
        <v>2119</v>
      </c>
      <c r="D783" s="1" t="s">
        <v>2444</v>
      </c>
      <c r="E783" s="1" t="s">
        <v>2874</v>
      </c>
      <c r="F783" s="1" t="s">
        <v>2875</v>
      </c>
      <c r="G783" s="1" t="s">
        <v>2876</v>
      </c>
      <c r="H783" s="1" t="s">
        <v>23</v>
      </c>
    </row>
    <row r="784" spans="1:8" x14ac:dyDescent="0.3">
      <c r="A784" s="1" t="s">
        <v>2878</v>
      </c>
      <c r="B784" s="1" t="s">
        <v>2879</v>
      </c>
      <c r="C784" s="1" t="s">
        <v>1786</v>
      </c>
      <c r="D784" s="1" t="s">
        <v>2438</v>
      </c>
      <c r="E784" s="1" t="s">
        <v>2880</v>
      </c>
      <c r="F784" s="1" t="s">
        <v>2881</v>
      </c>
      <c r="G784" s="1" t="s">
        <v>2882</v>
      </c>
      <c r="H784" s="1" t="s">
        <v>2883</v>
      </c>
    </row>
    <row r="785" spans="1:8" x14ac:dyDescent="0.3">
      <c r="A785" s="1" t="s">
        <v>1848</v>
      </c>
      <c r="B785" s="1" t="s">
        <v>2884</v>
      </c>
      <c r="C785" s="1" t="s">
        <v>1786</v>
      </c>
      <c r="D785" s="1" t="s">
        <v>1787</v>
      </c>
      <c r="E785" s="1" t="s">
        <v>2885</v>
      </c>
      <c r="F785" s="1" t="s">
        <v>2886</v>
      </c>
      <c r="G785" s="1" t="s">
        <v>1854</v>
      </c>
      <c r="H785" s="1" t="s">
        <v>23</v>
      </c>
    </row>
    <row r="786" spans="1:8" x14ac:dyDescent="0.3">
      <c r="A786" s="1" t="s">
        <v>2887</v>
      </c>
      <c r="B786" s="1" t="s">
        <v>2888</v>
      </c>
      <c r="C786" s="1" t="s">
        <v>1786</v>
      </c>
      <c r="D786" s="1" t="s">
        <v>1787</v>
      </c>
      <c r="E786" s="1" t="s">
        <v>2889</v>
      </c>
      <c r="F786" s="1" t="s">
        <v>2890</v>
      </c>
      <c r="G786" s="1" t="s">
        <v>2891</v>
      </c>
      <c r="H786" s="1" t="s">
        <v>15</v>
      </c>
    </row>
    <row r="787" spans="1:8" x14ac:dyDescent="0.3">
      <c r="A787" s="1" t="s">
        <v>2892</v>
      </c>
      <c r="B787" s="1" t="s">
        <v>2888</v>
      </c>
      <c r="C787" s="1" t="s">
        <v>1786</v>
      </c>
      <c r="D787" s="1" t="s">
        <v>1787</v>
      </c>
      <c r="E787" s="1" t="s">
        <v>2889</v>
      </c>
      <c r="F787" s="1" t="s">
        <v>2890</v>
      </c>
      <c r="G787" s="1" t="s">
        <v>2891</v>
      </c>
      <c r="H787" s="1" t="s">
        <v>15</v>
      </c>
    </row>
    <row r="788" spans="1:8" x14ac:dyDescent="0.3">
      <c r="A788" s="1" t="s">
        <v>2893</v>
      </c>
      <c r="B788" s="1" t="s">
        <v>2888</v>
      </c>
      <c r="C788" s="1" t="s">
        <v>1786</v>
      </c>
      <c r="D788" s="1" t="s">
        <v>1787</v>
      </c>
      <c r="E788" s="1" t="s">
        <v>2889</v>
      </c>
      <c r="F788" s="1" t="s">
        <v>2890</v>
      </c>
      <c r="G788" s="1" t="s">
        <v>2891</v>
      </c>
      <c r="H788" s="1" t="s">
        <v>15</v>
      </c>
    </row>
    <row r="789" spans="1:8" x14ac:dyDescent="0.3">
      <c r="A789" s="1" t="s">
        <v>2894</v>
      </c>
      <c r="B789" s="1" t="s">
        <v>2895</v>
      </c>
      <c r="C789" s="1" t="s">
        <v>1786</v>
      </c>
      <c r="D789" s="1" t="s">
        <v>1787</v>
      </c>
      <c r="E789" s="1" t="s">
        <v>2896</v>
      </c>
      <c r="F789" s="1" t="s">
        <v>2897</v>
      </c>
      <c r="G789" s="1" t="s">
        <v>2898</v>
      </c>
      <c r="H789" s="1" t="s">
        <v>23</v>
      </c>
    </row>
    <row r="790" spans="1:8" x14ac:dyDescent="0.3">
      <c r="A790" s="1" t="s">
        <v>2117</v>
      </c>
      <c r="B790" s="1" t="s">
        <v>2899</v>
      </c>
      <c r="C790" s="1" t="s">
        <v>1864</v>
      </c>
      <c r="D790" s="1" t="s">
        <v>1865</v>
      </c>
      <c r="E790" s="1" t="s">
        <v>2900</v>
      </c>
      <c r="F790" s="1" t="s">
        <v>2901</v>
      </c>
      <c r="G790" s="1" t="s">
        <v>2123</v>
      </c>
      <c r="H790" s="1" t="s">
        <v>23</v>
      </c>
    </row>
    <row r="791" spans="1:8" x14ac:dyDescent="0.3">
      <c r="A791" s="1" t="s">
        <v>2902</v>
      </c>
      <c r="B791" s="1" t="s">
        <v>2899</v>
      </c>
      <c r="C791" s="1" t="s">
        <v>1864</v>
      </c>
      <c r="D791" s="1" t="s">
        <v>1865</v>
      </c>
      <c r="E791" s="1" t="s">
        <v>2900</v>
      </c>
      <c r="F791" s="1" t="s">
        <v>2901</v>
      </c>
      <c r="G791" s="1" t="s">
        <v>2123</v>
      </c>
      <c r="H791" s="1" t="s">
        <v>23</v>
      </c>
    </row>
    <row r="792" spans="1:8" x14ac:dyDescent="0.3">
      <c r="A792" s="1" t="s">
        <v>2463</v>
      </c>
      <c r="B792" s="1" t="s">
        <v>2903</v>
      </c>
      <c r="C792" s="1" t="s">
        <v>1746</v>
      </c>
      <c r="D792" s="1" t="s">
        <v>2904</v>
      </c>
      <c r="E792" s="1" t="s">
        <v>2905</v>
      </c>
      <c r="F792" s="1" t="s">
        <v>2906</v>
      </c>
      <c r="G792" s="1" t="s">
        <v>2462</v>
      </c>
      <c r="H792" s="1" t="s">
        <v>23</v>
      </c>
    </row>
    <row r="793" spans="1:8" x14ac:dyDescent="0.3">
      <c r="A793" s="1" t="s">
        <v>2907</v>
      </c>
      <c r="B793" s="1" t="s">
        <v>2908</v>
      </c>
      <c r="C793" s="1" t="s">
        <v>1779</v>
      </c>
      <c r="D793" s="1" t="s">
        <v>1780</v>
      </c>
      <c r="E793" s="1" t="s">
        <v>2909</v>
      </c>
      <c r="F793" s="1" t="s">
        <v>2910</v>
      </c>
      <c r="G793" s="1" t="s">
        <v>2911</v>
      </c>
      <c r="H793" s="1" t="s">
        <v>15</v>
      </c>
    </row>
    <row r="794" spans="1:8" x14ac:dyDescent="0.3">
      <c r="A794" s="1" t="s">
        <v>2912</v>
      </c>
      <c r="B794" s="1" t="s">
        <v>2908</v>
      </c>
      <c r="C794" s="1" t="s">
        <v>1779</v>
      </c>
      <c r="D794" s="1" t="s">
        <v>1780</v>
      </c>
      <c r="E794" s="1" t="s">
        <v>2909</v>
      </c>
      <c r="F794" s="1" t="s">
        <v>2910</v>
      </c>
      <c r="G794" s="1" t="s">
        <v>2911</v>
      </c>
      <c r="H794" s="1" t="s">
        <v>15</v>
      </c>
    </row>
    <row r="795" spans="1:8" x14ac:dyDescent="0.3">
      <c r="A795" s="1" t="s">
        <v>2913</v>
      </c>
      <c r="B795" s="1" t="s">
        <v>2908</v>
      </c>
      <c r="C795" s="1" t="s">
        <v>1779</v>
      </c>
      <c r="D795" s="1" t="s">
        <v>1780</v>
      </c>
      <c r="E795" s="1" t="s">
        <v>2909</v>
      </c>
      <c r="F795" s="1" t="s">
        <v>2910</v>
      </c>
      <c r="G795" s="1" t="s">
        <v>2911</v>
      </c>
      <c r="H795" s="1" t="s">
        <v>15</v>
      </c>
    </row>
    <row r="796" spans="1:8" x14ac:dyDescent="0.3">
      <c r="A796" s="1" t="s">
        <v>2914</v>
      </c>
      <c r="B796" s="1" t="s">
        <v>2915</v>
      </c>
      <c r="C796" s="1" t="s">
        <v>2119</v>
      </c>
      <c r="D796" s="1" t="s">
        <v>2120</v>
      </c>
      <c r="E796" s="1" t="s">
        <v>2916</v>
      </c>
      <c r="F796" s="1" t="s">
        <v>2917</v>
      </c>
      <c r="G796" s="1" t="s">
        <v>2918</v>
      </c>
      <c r="H796" s="1" t="s">
        <v>2919</v>
      </c>
    </row>
    <row r="797" spans="1:8" x14ac:dyDescent="0.3">
      <c r="A797" s="1" t="s">
        <v>2920</v>
      </c>
      <c r="B797" s="1" t="s">
        <v>2915</v>
      </c>
      <c r="C797" s="1" t="s">
        <v>2119</v>
      </c>
      <c r="D797" s="1" t="s">
        <v>2120</v>
      </c>
      <c r="E797" s="1" t="s">
        <v>2916</v>
      </c>
      <c r="F797" s="1" t="s">
        <v>2917</v>
      </c>
      <c r="G797" s="1" t="s">
        <v>2918</v>
      </c>
      <c r="H797" s="1" t="s">
        <v>2919</v>
      </c>
    </row>
    <row r="798" spans="1:8" x14ac:dyDescent="0.3">
      <c r="A798" s="1" t="s">
        <v>2921</v>
      </c>
      <c r="B798" s="1" t="s">
        <v>2915</v>
      </c>
      <c r="C798" s="1" t="s">
        <v>2119</v>
      </c>
      <c r="D798" s="1" t="s">
        <v>2120</v>
      </c>
      <c r="E798" s="1" t="s">
        <v>2916</v>
      </c>
      <c r="F798" s="1" t="s">
        <v>2917</v>
      </c>
      <c r="G798" s="1" t="s">
        <v>2918</v>
      </c>
      <c r="H798" s="1" t="s">
        <v>2919</v>
      </c>
    </row>
    <row r="799" spans="1:8" x14ac:dyDescent="0.3">
      <c r="A799" s="1" t="s">
        <v>2922</v>
      </c>
      <c r="B799" s="1" t="s">
        <v>2923</v>
      </c>
      <c r="C799" s="1" t="s">
        <v>1816</v>
      </c>
      <c r="D799" s="1" t="s">
        <v>1817</v>
      </c>
      <c r="E799" s="1" t="s">
        <v>2924</v>
      </c>
      <c r="F799" s="1" t="s">
        <v>2925</v>
      </c>
      <c r="G799" s="1" t="s">
        <v>2926</v>
      </c>
      <c r="H799" s="1" t="s">
        <v>15</v>
      </c>
    </row>
    <row r="800" spans="1:8" x14ac:dyDescent="0.3">
      <c r="A800" s="1" t="s">
        <v>2927</v>
      </c>
      <c r="B800" s="1" t="s">
        <v>2928</v>
      </c>
      <c r="C800" s="1" t="s">
        <v>1755</v>
      </c>
      <c r="D800" s="1" t="s">
        <v>1756</v>
      </c>
      <c r="E800" s="1" t="s">
        <v>2929</v>
      </c>
      <c r="F800" s="1" t="s">
        <v>2930</v>
      </c>
      <c r="G800" s="1" t="s">
        <v>2931</v>
      </c>
      <c r="H800" s="1" t="s">
        <v>23</v>
      </c>
    </row>
    <row r="801" spans="1:8" x14ac:dyDescent="0.3">
      <c r="A801" s="1" t="s">
        <v>2851</v>
      </c>
      <c r="B801" s="1" t="s">
        <v>2932</v>
      </c>
      <c r="C801" s="1" t="s">
        <v>2010</v>
      </c>
      <c r="D801" s="1" t="s">
        <v>2011</v>
      </c>
      <c r="E801" s="1" t="s">
        <v>2933</v>
      </c>
      <c r="F801" s="1" t="s">
        <v>2934</v>
      </c>
      <c r="G801" s="1" t="s">
        <v>2935</v>
      </c>
      <c r="H801" s="1" t="s">
        <v>23</v>
      </c>
    </row>
    <row r="802" spans="1:8" x14ac:dyDescent="0.3">
      <c r="A802" s="1" t="s">
        <v>2936</v>
      </c>
      <c r="B802" s="1" t="s">
        <v>2937</v>
      </c>
      <c r="C802" s="1" t="s">
        <v>2093</v>
      </c>
      <c r="D802" s="1" t="s">
        <v>2286</v>
      </c>
      <c r="E802" s="1" t="s">
        <v>2938</v>
      </c>
      <c r="F802" s="1" t="s">
        <v>2939</v>
      </c>
      <c r="G802" s="1" t="s">
        <v>2940</v>
      </c>
      <c r="H802" s="1" t="s">
        <v>2941</v>
      </c>
    </row>
    <row r="803" spans="1:8" x14ac:dyDescent="0.3">
      <c r="A803" s="1" t="s">
        <v>2942</v>
      </c>
      <c r="B803" s="1" t="s">
        <v>2943</v>
      </c>
      <c r="C803" s="1" t="s">
        <v>2100</v>
      </c>
      <c r="D803" s="1" t="s">
        <v>2101</v>
      </c>
      <c r="E803" s="1" t="s">
        <v>2944</v>
      </c>
      <c r="F803" s="1" t="s">
        <v>2945</v>
      </c>
      <c r="G803" s="1" t="s">
        <v>2946</v>
      </c>
      <c r="H803" s="1" t="s">
        <v>23</v>
      </c>
    </row>
    <row r="804" spans="1:8" x14ac:dyDescent="0.3">
      <c r="A804" s="1" t="s">
        <v>2947</v>
      </c>
      <c r="B804" s="1" t="s">
        <v>2948</v>
      </c>
      <c r="C804" s="1" t="s">
        <v>2949</v>
      </c>
      <c r="D804" s="1" t="s">
        <v>2950</v>
      </c>
      <c r="E804" s="1" t="s">
        <v>2951</v>
      </c>
      <c r="F804" s="1" t="s">
        <v>2952</v>
      </c>
      <c r="G804" s="1" t="s">
        <v>2953</v>
      </c>
      <c r="H804" s="1" t="s">
        <v>2954</v>
      </c>
    </row>
    <row r="805" spans="1:8" x14ac:dyDescent="0.3">
      <c r="A805" s="1" t="s">
        <v>2955</v>
      </c>
      <c r="B805" s="1" t="s">
        <v>2956</v>
      </c>
      <c r="C805" s="1" t="s">
        <v>2957</v>
      </c>
      <c r="D805" s="1" t="s">
        <v>2958</v>
      </c>
      <c r="E805" s="1" t="s">
        <v>2959</v>
      </c>
      <c r="F805" s="1" t="s">
        <v>2960</v>
      </c>
      <c r="G805" s="1" t="s">
        <v>2961</v>
      </c>
      <c r="H805" s="1" t="s">
        <v>2962</v>
      </c>
    </row>
    <row r="806" spans="1:8" x14ac:dyDescent="0.3">
      <c r="A806" s="1" t="s">
        <v>2963</v>
      </c>
      <c r="B806" s="1" t="s">
        <v>2956</v>
      </c>
      <c r="C806" s="1" t="s">
        <v>2957</v>
      </c>
      <c r="D806" s="1" t="s">
        <v>2958</v>
      </c>
      <c r="E806" s="1" t="s">
        <v>2959</v>
      </c>
      <c r="F806" s="1" t="s">
        <v>2960</v>
      </c>
      <c r="G806" s="1" t="s">
        <v>2961</v>
      </c>
      <c r="H806" s="1" t="s">
        <v>2962</v>
      </c>
    </row>
    <row r="807" spans="1:8" x14ac:dyDescent="0.3">
      <c r="A807" s="1" t="s">
        <v>2964</v>
      </c>
      <c r="B807" s="1" t="s">
        <v>2965</v>
      </c>
      <c r="C807" s="1" t="s">
        <v>2966</v>
      </c>
      <c r="D807" s="1" t="s">
        <v>2967</v>
      </c>
      <c r="E807" s="1" t="s">
        <v>2968</v>
      </c>
      <c r="F807" s="1" t="s">
        <v>2969</v>
      </c>
      <c r="G807" s="1" t="s">
        <v>2970</v>
      </c>
      <c r="H807" s="1" t="s">
        <v>15</v>
      </c>
    </row>
    <row r="808" spans="1:8" x14ac:dyDescent="0.3">
      <c r="A808" s="1" t="s">
        <v>2971</v>
      </c>
      <c r="B808" s="1" t="s">
        <v>2965</v>
      </c>
      <c r="C808" s="1" t="s">
        <v>2966</v>
      </c>
      <c r="D808" s="1" t="s">
        <v>2967</v>
      </c>
      <c r="E808" s="1" t="s">
        <v>2968</v>
      </c>
      <c r="F808" s="1" t="s">
        <v>2969</v>
      </c>
      <c r="G808" s="1" t="s">
        <v>2970</v>
      </c>
      <c r="H808" s="1" t="s">
        <v>15</v>
      </c>
    </row>
    <row r="809" spans="1:8" x14ac:dyDescent="0.3">
      <c r="A809" s="1" t="s">
        <v>2972</v>
      </c>
      <c r="B809" s="1" t="s">
        <v>2965</v>
      </c>
      <c r="C809" s="1" t="s">
        <v>2966</v>
      </c>
      <c r="D809" s="1" t="s">
        <v>2967</v>
      </c>
      <c r="E809" s="1" t="s">
        <v>2968</v>
      </c>
      <c r="F809" s="1" t="s">
        <v>2969</v>
      </c>
      <c r="G809" s="1" t="s">
        <v>2970</v>
      </c>
      <c r="H809" s="1" t="s">
        <v>15</v>
      </c>
    </row>
    <row r="810" spans="1:8" x14ac:dyDescent="0.3">
      <c r="A810" s="1" t="s">
        <v>2973</v>
      </c>
      <c r="B810" s="1" t="s">
        <v>2974</v>
      </c>
      <c r="C810" s="1" t="s">
        <v>2975</v>
      </c>
      <c r="D810" s="1" t="s">
        <v>2976</v>
      </c>
      <c r="E810" s="1" t="s">
        <v>2977</v>
      </c>
      <c r="F810" s="1" t="s">
        <v>2978</v>
      </c>
      <c r="G810" s="1" t="s">
        <v>2979</v>
      </c>
      <c r="H810" s="1" t="s">
        <v>15</v>
      </c>
    </row>
    <row r="811" spans="1:8" x14ac:dyDescent="0.3">
      <c r="A811" s="1" t="s">
        <v>2980</v>
      </c>
      <c r="B811" s="1" t="s">
        <v>2974</v>
      </c>
      <c r="C811" s="1" t="s">
        <v>2975</v>
      </c>
      <c r="D811" s="1" t="s">
        <v>2976</v>
      </c>
      <c r="E811" s="1" t="s">
        <v>2977</v>
      </c>
      <c r="F811" s="1" t="s">
        <v>2978</v>
      </c>
      <c r="G811" s="1" t="s">
        <v>2979</v>
      </c>
      <c r="H811" s="1" t="s">
        <v>15</v>
      </c>
    </row>
    <row r="812" spans="1:8" x14ac:dyDescent="0.3">
      <c r="A812" s="1" t="s">
        <v>2981</v>
      </c>
      <c r="B812" s="1" t="s">
        <v>2974</v>
      </c>
      <c r="C812" s="1" t="s">
        <v>2975</v>
      </c>
      <c r="D812" s="1" t="s">
        <v>2976</v>
      </c>
      <c r="E812" s="1" t="s">
        <v>2977</v>
      </c>
      <c r="F812" s="1" t="s">
        <v>2978</v>
      </c>
      <c r="G812" s="1" t="s">
        <v>2979</v>
      </c>
      <c r="H812" s="1" t="s">
        <v>15</v>
      </c>
    </row>
    <row r="813" spans="1:8" x14ac:dyDescent="0.3">
      <c r="A813" s="1" t="s">
        <v>2982</v>
      </c>
      <c r="B813" s="1" t="s">
        <v>2983</v>
      </c>
      <c r="C813" s="1" t="s">
        <v>2984</v>
      </c>
      <c r="D813" s="1" t="s">
        <v>2985</v>
      </c>
      <c r="E813" s="1" t="s">
        <v>2986</v>
      </c>
      <c r="F813" s="1" t="s">
        <v>2987</v>
      </c>
      <c r="G813" s="1" t="s">
        <v>2988</v>
      </c>
      <c r="H813" s="1" t="s">
        <v>2989</v>
      </c>
    </row>
    <row r="814" spans="1:8" x14ac:dyDescent="0.3">
      <c r="A814" s="1" t="s">
        <v>2990</v>
      </c>
      <c r="B814" s="1" t="s">
        <v>2991</v>
      </c>
      <c r="C814" s="1" t="s">
        <v>2992</v>
      </c>
      <c r="D814" s="1" t="s">
        <v>2993</v>
      </c>
      <c r="E814" s="1" t="s">
        <v>2994</v>
      </c>
      <c r="F814" s="1" t="s">
        <v>2995</v>
      </c>
      <c r="G814" s="1" t="s">
        <v>2996</v>
      </c>
      <c r="H814" s="1" t="s">
        <v>2997</v>
      </c>
    </row>
    <row r="815" spans="1:8" x14ac:dyDescent="0.3">
      <c r="A815" s="1" t="s">
        <v>2998</v>
      </c>
      <c r="B815" s="1" t="s">
        <v>2991</v>
      </c>
      <c r="C815" s="1" t="s">
        <v>2992</v>
      </c>
      <c r="D815" s="1" t="s">
        <v>2993</v>
      </c>
      <c r="E815" s="1" t="s">
        <v>2994</v>
      </c>
      <c r="F815" s="1" t="s">
        <v>2995</v>
      </c>
      <c r="G815" s="1" t="s">
        <v>2996</v>
      </c>
      <c r="H815" s="1" t="s">
        <v>2997</v>
      </c>
    </row>
    <row r="816" spans="1:8" x14ac:dyDescent="0.3">
      <c r="A816" s="1" t="s">
        <v>2999</v>
      </c>
      <c r="B816" s="1" t="s">
        <v>2991</v>
      </c>
      <c r="C816" s="1" t="s">
        <v>2992</v>
      </c>
      <c r="D816" s="1" t="s">
        <v>2993</v>
      </c>
      <c r="E816" s="1" t="s">
        <v>2994</v>
      </c>
      <c r="F816" s="1" t="s">
        <v>2995</v>
      </c>
      <c r="G816" s="1" t="s">
        <v>2996</v>
      </c>
      <c r="H816" s="1" t="s">
        <v>2997</v>
      </c>
    </row>
    <row r="817" spans="1:8" x14ac:dyDescent="0.3">
      <c r="A817" s="1" t="s">
        <v>3000</v>
      </c>
      <c r="B817" s="1" t="s">
        <v>3001</v>
      </c>
      <c r="C817" s="1" t="s">
        <v>3002</v>
      </c>
      <c r="D817" s="1" t="s">
        <v>3003</v>
      </c>
      <c r="E817" s="1" t="s">
        <v>3004</v>
      </c>
      <c r="F817" s="1" t="s">
        <v>3005</v>
      </c>
      <c r="G817" s="1" t="s">
        <v>3006</v>
      </c>
      <c r="H817" s="1" t="s">
        <v>3007</v>
      </c>
    </row>
    <row r="818" spans="1:8" x14ac:dyDescent="0.3">
      <c r="A818" s="1" t="s">
        <v>3005</v>
      </c>
      <c r="B818" s="1" t="s">
        <v>3001</v>
      </c>
      <c r="C818" s="1" t="s">
        <v>3002</v>
      </c>
      <c r="D818" s="1" t="s">
        <v>3003</v>
      </c>
      <c r="E818" s="1" t="s">
        <v>3004</v>
      </c>
      <c r="F818" s="1" t="s">
        <v>3005</v>
      </c>
      <c r="G818" s="1" t="s">
        <v>3006</v>
      </c>
      <c r="H818" s="1" t="s">
        <v>3007</v>
      </c>
    </row>
    <row r="819" spans="1:8" x14ac:dyDescent="0.3">
      <c r="A819" s="1" t="s">
        <v>3008</v>
      </c>
      <c r="B819" s="1" t="s">
        <v>3001</v>
      </c>
      <c r="C819" s="1" t="s">
        <v>3002</v>
      </c>
      <c r="D819" s="1" t="s">
        <v>3003</v>
      </c>
      <c r="E819" s="1" t="s">
        <v>3004</v>
      </c>
      <c r="F819" s="1" t="s">
        <v>3005</v>
      </c>
      <c r="G819" s="1" t="s">
        <v>3006</v>
      </c>
      <c r="H819" s="1" t="s">
        <v>3007</v>
      </c>
    </row>
    <row r="820" spans="1:8" x14ac:dyDescent="0.3">
      <c r="A820" s="1" t="s">
        <v>3009</v>
      </c>
      <c r="B820" s="1" t="s">
        <v>3010</v>
      </c>
      <c r="C820" s="1" t="s">
        <v>3011</v>
      </c>
      <c r="D820" s="1" t="s">
        <v>3012</v>
      </c>
      <c r="E820" s="1" t="s">
        <v>3013</v>
      </c>
      <c r="F820" s="1" t="s">
        <v>3014</v>
      </c>
      <c r="G820" s="1" t="s">
        <v>3015</v>
      </c>
      <c r="H820" s="1" t="s">
        <v>23</v>
      </c>
    </row>
    <row r="821" spans="1:8" x14ac:dyDescent="0.3">
      <c r="A821" s="1" t="s">
        <v>3016</v>
      </c>
      <c r="B821" s="1" t="s">
        <v>3017</v>
      </c>
      <c r="C821" s="1" t="s">
        <v>3018</v>
      </c>
      <c r="D821" s="1" t="s">
        <v>3019</v>
      </c>
      <c r="E821" s="1" t="s">
        <v>3020</v>
      </c>
      <c r="F821" s="1" t="s">
        <v>3021</v>
      </c>
      <c r="G821" s="1" t="s">
        <v>3022</v>
      </c>
      <c r="H821" s="1" t="s">
        <v>23</v>
      </c>
    </row>
    <row r="822" spans="1:8" x14ac:dyDescent="0.3">
      <c r="A822" s="1" t="s">
        <v>3023</v>
      </c>
      <c r="B822" s="1" t="s">
        <v>3024</v>
      </c>
      <c r="C822" s="1" t="s">
        <v>2992</v>
      </c>
      <c r="D822" s="1" t="s">
        <v>2993</v>
      </c>
      <c r="E822" s="1" t="s">
        <v>3025</v>
      </c>
      <c r="F822" s="1" t="s">
        <v>3026</v>
      </c>
      <c r="G822" s="1" t="s">
        <v>3027</v>
      </c>
      <c r="H822" s="1" t="s">
        <v>23</v>
      </c>
    </row>
    <row r="823" spans="1:8" x14ac:dyDescent="0.3">
      <c r="A823" s="1" t="s">
        <v>3028</v>
      </c>
      <c r="B823" s="1" t="s">
        <v>3024</v>
      </c>
      <c r="C823" s="1" t="s">
        <v>2992</v>
      </c>
      <c r="D823" s="1" t="s">
        <v>2993</v>
      </c>
      <c r="E823" s="1" t="s">
        <v>3025</v>
      </c>
      <c r="F823" s="1" t="s">
        <v>3026</v>
      </c>
      <c r="G823" s="1" t="s">
        <v>3027</v>
      </c>
      <c r="H823" s="1" t="s">
        <v>23</v>
      </c>
    </row>
    <row r="824" spans="1:8" x14ac:dyDescent="0.3">
      <c r="A824" s="1" t="s">
        <v>3026</v>
      </c>
      <c r="B824" s="1" t="s">
        <v>3024</v>
      </c>
      <c r="C824" s="1" t="s">
        <v>2992</v>
      </c>
      <c r="D824" s="1" t="s">
        <v>2993</v>
      </c>
      <c r="E824" s="1" t="s">
        <v>3025</v>
      </c>
      <c r="F824" s="1" t="s">
        <v>3026</v>
      </c>
      <c r="G824" s="1" t="s">
        <v>3027</v>
      </c>
      <c r="H824" s="1" t="s">
        <v>23</v>
      </c>
    </row>
    <row r="825" spans="1:8" x14ac:dyDescent="0.3">
      <c r="A825" s="1" t="s">
        <v>3029</v>
      </c>
      <c r="B825" s="1" t="s">
        <v>3030</v>
      </c>
      <c r="C825" s="1" t="s">
        <v>3031</v>
      </c>
      <c r="D825" s="1" t="s">
        <v>3032</v>
      </c>
      <c r="E825" s="1" t="s">
        <v>3033</v>
      </c>
      <c r="F825" s="1" t="s">
        <v>3034</v>
      </c>
      <c r="G825" s="1" t="s">
        <v>3035</v>
      </c>
      <c r="H825" s="1" t="s">
        <v>707</v>
      </c>
    </row>
    <row r="826" spans="1:8" x14ac:dyDescent="0.3">
      <c r="A826" s="1" t="s">
        <v>3036</v>
      </c>
      <c r="B826" s="1" t="s">
        <v>3030</v>
      </c>
      <c r="C826" s="1" t="s">
        <v>3031</v>
      </c>
      <c r="D826" s="1" t="s">
        <v>3032</v>
      </c>
      <c r="E826" s="1" t="s">
        <v>3033</v>
      </c>
      <c r="F826" s="1" t="s">
        <v>3034</v>
      </c>
      <c r="G826" s="1" t="s">
        <v>3035</v>
      </c>
      <c r="H826" s="1" t="s">
        <v>707</v>
      </c>
    </row>
    <row r="827" spans="1:8" x14ac:dyDescent="0.3">
      <c r="A827" s="1" t="s">
        <v>3037</v>
      </c>
      <c r="B827" s="1" t="s">
        <v>3038</v>
      </c>
      <c r="C827" s="1" t="s">
        <v>3039</v>
      </c>
      <c r="D827" s="1" t="s">
        <v>3040</v>
      </c>
      <c r="E827" s="1" t="s">
        <v>3041</v>
      </c>
      <c r="F827" s="1" t="s">
        <v>3042</v>
      </c>
      <c r="G827" s="1" t="s">
        <v>3043</v>
      </c>
      <c r="H827" s="1" t="s">
        <v>23</v>
      </c>
    </row>
    <row r="828" spans="1:8" x14ac:dyDescent="0.3">
      <c r="A828" s="1" t="s">
        <v>3044</v>
      </c>
      <c r="B828" s="1" t="s">
        <v>3038</v>
      </c>
      <c r="C828" s="1" t="s">
        <v>3039</v>
      </c>
      <c r="D828" s="1" t="s">
        <v>3040</v>
      </c>
      <c r="E828" s="1" t="s">
        <v>3041</v>
      </c>
      <c r="F828" s="1" t="s">
        <v>3042</v>
      </c>
      <c r="G828" s="1" t="s">
        <v>3043</v>
      </c>
      <c r="H828" s="1" t="s">
        <v>23</v>
      </c>
    </row>
    <row r="829" spans="1:8" x14ac:dyDescent="0.3">
      <c r="A829" s="1" t="s">
        <v>3045</v>
      </c>
      <c r="B829" s="1" t="s">
        <v>3046</v>
      </c>
      <c r="C829" s="1" t="s">
        <v>3039</v>
      </c>
      <c r="D829" s="1" t="s">
        <v>3040</v>
      </c>
      <c r="E829" s="1" t="s">
        <v>3047</v>
      </c>
      <c r="F829" s="1" t="s">
        <v>3048</v>
      </c>
      <c r="G829" s="1" t="s">
        <v>3049</v>
      </c>
      <c r="H829" s="1" t="s">
        <v>23</v>
      </c>
    </row>
    <row r="830" spans="1:8" x14ac:dyDescent="0.3">
      <c r="A830" s="1" t="s">
        <v>3050</v>
      </c>
      <c r="B830" s="1" t="s">
        <v>3046</v>
      </c>
      <c r="C830" s="1" t="s">
        <v>3039</v>
      </c>
      <c r="D830" s="1" t="s">
        <v>3040</v>
      </c>
      <c r="E830" s="1" t="s">
        <v>3047</v>
      </c>
      <c r="F830" s="1" t="s">
        <v>3048</v>
      </c>
      <c r="G830" s="1" t="s">
        <v>3049</v>
      </c>
      <c r="H830" s="1" t="s">
        <v>23</v>
      </c>
    </row>
    <row r="831" spans="1:8" x14ac:dyDescent="0.3">
      <c r="A831" s="1" t="s">
        <v>3051</v>
      </c>
      <c r="B831" s="1" t="s">
        <v>3046</v>
      </c>
      <c r="C831" s="1" t="s">
        <v>3039</v>
      </c>
      <c r="D831" s="1" t="s">
        <v>3040</v>
      </c>
      <c r="E831" s="1" t="s">
        <v>3047</v>
      </c>
      <c r="F831" s="1" t="s">
        <v>3048</v>
      </c>
      <c r="G831" s="1" t="s">
        <v>3049</v>
      </c>
      <c r="H831" s="1" t="s">
        <v>23</v>
      </c>
    </row>
    <row r="832" spans="1:8" x14ac:dyDescent="0.3">
      <c r="A832" s="1" t="s">
        <v>3052</v>
      </c>
      <c r="B832" s="1" t="s">
        <v>3053</v>
      </c>
      <c r="C832" s="1" t="s">
        <v>3054</v>
      </c>
      <c r="D832" s="1" t="s">
        <v>3055</v>
      </c>
      <c r="E832" s="1" t="s">
        <v>3056</v>
      </c>
      <c r="F832" s="1" t="s">
        <v>3057</v>
      </c>
      <c r="G832" s="1" t="s">
        <v>3058</v>
      </c>
      <c r="H832" s="1" t="s">
        <v>23</v>
      </c>
    </row>
    <row r="833" spans="1:8" x14ac:dyDescent="0.3">
      <c r="A833" s="1" t="s">
        <v>3059</v>
      </c>
      <c r="B833" s="1" t="s">
        <v>3060</v>
      </c>
      <c r="C833" s="1" t="s">
        <v>2992</v>
      </c>
      <c r="D833" s="1" t="s">
        <v>2993</v>
      </c>
      <c r="E833" s="1" t="s">
        <v>3061</v>
      </c>
      <c r="F833" s="1" t="s">
        <v>3059</v>
      </c>
      <c r="G833" s="1" t="s">
        <v>3062</v>
      </c>
      <c r="H833" s="1" t="s">
        <v>23</v>
      </c>
    </row>
    <row r="834" spans="1:8" x14ac:dyDescent="0.3">
      <c r="A834" s="1" t="s">
        <v>3063</v>
      </c>
      <c r="B834" s="1" t="s">
        <v>3064</v>
      </c>
      <c r="C834" s="1" t="s">
        <v>3065</v>
      </c>
      <c r="D834" s="1" t="s">
        <v>3066</v>
      </c>
      <c r="E834" s="1" t="s">
        <v>3067</v>
      </c>
      <c r="F834" s="1" t="s">
        <v>3068</v>
      </c>
      <c r="G834" s="1" t="s">
        <v>3069</v>
      </c>
      <c r="H834" s="1" t="s">
        <v>3070</v>
      </c>
    </row>
    <row r="835" spans="1:8" x14ac:dyDescent="0.3">
      <c r="A835" s="1" t="s">
        <v>3071</v>
      </c>
      <c r="B835" s="1" t="s">
        <v>3072</v>
      </c>
      <c r="C835" s="1" t="s">
        <v>2966</v>
      </c>
      <c r="D835" s="1" t="s">
        <v>2967</v>
      </c>
      <c r="E835" s="1" t="s">
        <v>3073</v>
      </c>
      <c r="F835" s="1" t="s">
        <v>3074</v>
      </c>
      <c r="G835" s="1" t="s">
        <v>3075</v>
      </c>
      <c r="H835" s="1" t="s">
        <v>23</v>
      </c>
    </row>
    <row r="836" spans="1:8" x14ac:dyDescent="0.3">
      <c r="A836" s="1" t="s">
        <v>3000</v>
      </c>
      <c r="B836" s="1" t="s">
        <v>3076</v>
      </c>
      <c r="C836" s="1" t="s">
        <v>3077</v>
      </c>
      <c r="D836" s="1" t="s">
        <v>3078</v>
      </c>
      <c r="E836" s="1" t="s">
        <v>3079</v>
      </c>
      <c r="F836" s="1" t="s">
        <v>3080</v>
      </c>
      <c r="G836" s="1" t="s">
        <v>3081</v>
      </c>
      <c r="H836" s="1" t="s">
        <v>3082</v>
      </c>
    </row>
    <row r="837" spans="1:8" x14ac:dyDescent="0.3">
      <c r="A837" s="1" t="s">
        <v>3008</v>
      </c>
      <c r="B837" s="1" t="s">
        <v>3076</v>
      </c>
      <c r="C837" s="1" t="s">
        <v>3077</v>
      </c>
      <c r="D837" s="1" t="s">
        <v>3078</v>
      </c>
      <c r="E837" s="1" t="s">
        <v>3079</v>
      </c>
      <c r="F837" s="1" t="s">
        <v>3080</v>
      </c>
      <c r="G837" s="1" t="s">
        <v>3081</v>
      </c>
      <c r="H837" s="1" t="s">
        <v>3082</v>
      </c>
    </row>
    <row r="838" spans="1:8" x14ac:dyDescent="0.3">
      <c r="A838" s="1" t="s">
        <v>3083</v>
      </c>
      <c r="B838" s="1" t="s">
        <v>3076</v>
      </c>
      <c r="C838" s="1" t="s">
        <v>3077</v>
      </c>
      <c r="D838" s="1" t="s">
        <v>3078</v>
      </c>
      <c r="E838" s="1" t="s">
        <v>3079</v>
      </c>
      <c r="F838" s="1" t="s">
        <v>3080</v>
      </c>
      <c r="G838" s="1" t="s">
        <v>3081</v>
      </c>
      <c r="H838" s="1" t="s">
        <v>3082</v>
      </c>
    </row>
    <row r="839" spans="1:8" x14ac:dyDescent="0.3">
      <c r="A839" s="1" t="s">
        <v>3000</v>
      </c>
      <c r="B839" s="1" t="s">
        <v>3084</v>
      </c>
      <c r="C839" s="1" t="s">
        <v>3002</v>
      </c>
      <c r="D839" s="1" t="s">
        <v>3003</v>
      </c>
      <c r="E839" s="1" t="s">
        <v>3085</v>
      </c>
      <c r="F839" s="1" t="s">
        <v>3086</v>
      </c>
      <c r="G839" s="1" t="s">
        <v>3087</v>
      </c>
      <c r="H839" s="1" t="s">
        <v>15</v>
      </c>
    </row>
    <row r="840" spans="1:8" x14ac:dyDescent="0.3">
      <c r="A840" s="1" t="s">
        <v>3088</v>
      </c>
      <c r="B840" s="1" t="s">
        <v>3084</v>
      </c>
      <c r="C840" s="1" t="s">
        <v>3002</v>
      </c>
      <c r="D840" s="1" t="s">
        <v>3003</v>
      </c>
      <c r="E840" s="1" t="s">
        <v>3085</v>
      </c>
      <c r="F840" s="1" t="s">
        <v>3086</v>
      </c>
      <c r="G840" s="1" t="s">
        <v>3087</v>
      </c>
      <c r="H840" s="1" t="s">
        <v>15</v>
      </c>
    </row>
    <row r="841" spans="1:8" x14ac:dyDescent="0.3">
      <c r="A841" s="1" t="s">
        <v>3089</v>
      </c>
      <c r="B841" s="1" t="s">
        <v>3084</v>
      </c>
      <c r="C841" s="1" t="s">
        <v>3002</v>
      </c>
      <c r="D841" s="1" t="s">
        <v>3003</v>
      </c>
      <c r="E841" s="1" t="s">
        <v>3085</v>
      </c>
      <c r="F841" s="1" t="s">
        <v>3086</v>
      </c>
      <c r="G841" s="1" t="s">
        <v>3087</v>
      </c>
      <c r="H841" s="1" t="s">
        <v>15</v>
      </c>
    </row>
    <row r="842" spans="1:8" x14ac:dyDescent="0.3">
      <c r="A842" s="1" t="s">
        <v>3008</v>
      </c>
      <c r="B842" s="1" t="s">
        <v>3084</v>
      </c>
      <c r="C842" s="1" t="s">
        <v>3002</v>
      </c>
      <c r="D842" s="1" t="s">
        <v>3003</v>
      </c>
      <c r="E842" s="1" t="s">
        <v>3085</v>
      </c>
      <c r="F842" s="1" t="s">
        <v>3086</v>
      </c>
      <c r="G842" s="1" t="s">
        <v>3087</v>
      </c>
      <c r="H842" s="1" t="s">
        <v>15</v>
      </c>
    </row>
    <row r="843" spans="1:8" x14ac:dyDescent="0.3">
      <c r="A843" s="1" t="s">
        <v>3090</v>
      </c>
      <c r="B843" s="1" t="s">
        <v>3091</v>
      </c>
      <c r="C843" s="1" t="s">
        <v>3092</v>
      </c>
      <c r="D843" s="1" t="s">
        <v>3093</v>
      </c>
      <c r="E843" s="1" t="s">
        <v>3094</v>
      </c>
      <c r="F843" s="1" t="s">
        <v>3095</v>
      </c>
      <c r="G843" s="1" t="s">
        <v>3096</v>
      </c>
      <c r="H843" s="1" t="s">
        <v>15</v>
      </c>
    </row>
    <row r="844" spans="1:8" x14ac:dyDescent="0.3">
      <c r="A844" s="1" t="s">
        <v>3097</v>
      </c>
      <c r="B844" s="1" t="s">
        <v>3098</v>
      </c>
      <c r="C844" s="1" t="s">
        <v>3054</v>
      </c>
      <c r="D844" s="1" t="s">
        <v>3055</v>
      </c>
      <c r="E844" s="1" t="s">
        <v>3099</v>
      </c>
      <c r="F844" s="1" t="s">
        <v>3100</v>
      </c>
      <c r="G844" s="1" t="s">
        <v>3101</v>
      </c>
      <c r="H844" s="1" t="s">
        <v>23</v>
      </c>
    </row>
    <row r="845" spans="1:8" x14ac:dyDescent="0.3">
      <c r="A845" s="1" t="s">
        <v>3102</v>
      </c>
      <c r="B845" s="1" t="s">
        <v>3103</v>
      </c>
      <c r="C845" s="1" t="s">
        <v>2949</v>
      </c>
      <c r="D845" s="1" t="s">
        <v>2950</v>
      </c>
      <c r="E845" s="1" t="s">
        <v>3104</v>
      </c>
      <c r="F845" s="1" t="s">
        <v>3105</v>
      </c>
      <c r="G845" s="1" t="s">
        <v>3106</v>
      </c>
      <c r="H845" s="1" t="s">
        <v>23</v>
      </c>
    </row>
    <row r="846" spans="1:8" x14ac:dyDescent="0.3">
      <c r="A846" s="1" t="s">
        <v>3107</v>
      </c>
      <c r="B846" s="1" t="s">
        <v>3103</v>
      </c>
      <c r="C846" s="1" t="s">
        <v>2949</v>
      </c>
      <c r="D846" s="1" t="s">
        <v>2950</v>
      </c>
      <c r="E846" s="1" t="s">
        <v>3104</v>
      </c>
      <c r="F846" s="1" t="s">
        <v>3105</v>
      </c>
      <c r="G846" s="1" t="s">
        <v>3106</v>
      </c>
      <c r="H846" s="1" t="s">
        <v>23</v>
      </c>
    </row>
    <row r="847" spans="1:8" x14ac:dyDescent="0.3">
      <c r="A847" s="1" t="s">
        <v>3108</v>
      </c>
      <c r="B847" s="1" t="s">
        <v>3103</v>
      </c>
      <c r="C847" s="1" t="s">
        <v>2949</v>
      </c>
      <c r="D847" s="1" t="s">
        <v>2950</v>
      </c>
      <c r="E847" s="1" t="s">
        <v>3104</v>
      </c>
      <c r="F847" s="1" t="s">
        <v>3105</v>
      </c>
      <c r="G847" s="1" t="s">
        <v>3106</v>
      </c>
      <c r="H847" s="1" t="s">
        <v>23</v>
      </c>
    </row>
    <row r="848" spans="1:8" x14ac:dyDescent="0.3">
      <c r="A848" s="1" t="s">
        <v>3109</v>
      </c>
      <c r="B848" s="1" t="s">
        <v>3110</v>
      </c>
      <c r="C848" s="1" t="s">
        <v>2975</v>
      </c>
      <c r="D848" s="1" t="s">
        <v>2976</v>
      </c>
      <c r="E848" s="1" t="s">
        <v>3111</v>
      </c>
      <c r="F848" s="1" t="s">
        <v>3112</v>
      </c>
      <c r="G848" s="1" t="s">
        <v>3113</v>
      </c>
      <c r="H848" s="1" t="s">
        <v>15</v>
      </c>
    </row>
    <row r="849" spans="1:8" x14ac:dyDescent="0.3">
      <c r="A849" s="1" t="s">
        <v>3114</v>
      </c>
      <c r="B849" s="1" t="s">
        <v>3110</v>
      </c>
      <c r="C849" s="1" t="s">
        <v>2975</v>
      </c>
      <c r="D849" s="1" t="s">
        <v>2976</v>
      </c>
      <c r="E849" s="1" t="s">
        <v>3111</v>
      </c>
      <c r="F849" s="1" t="s">
        <v>3112</v>
      </c>
      <c r="G849" s="1" t="s">
        <v>3113</v>
      </c>
      <c r="H849" s="1" t="s">
        <v>15</v>
      </c>
    </row>
    <row r="850" spans="1:8" x14ac:dyDescent="0.3">
      <c r="A850" s="1" t="s">
        <v>3115</v>
      </c>
      <c r="B850" s="1" t="s">
        <v>3110</v>
      </c>
      <c r="C850" s="1" t="s">
        <v>2975</v>
      </c>
      <c r="D850" s="1" t="s">
        <v>2976</v>
      </c>
      <c r="E850" s="1" t="s">
        <v>3111</v>
      </c>
      <c r="F850" s="1" t="s">
        <v>3112</v>
      </c>
      <c r="G850" s="1" t="s">
        <v>3113</v>
      </c>
      <c r="H850" s="1" t="s">
        <v>15</v>
      </c>
    </row>
    <row r="851" spans="1:8" x14ac:dyDescent="0.3">
      <c r="A851" s="1" t="s">
        <v>3116</v>
      </c>
      <c r="B851" s="1" t="s">
        <v>3117</v>
      </c>
      <c r="C851" s="1" t="s">
        <v>3118</v>
      </c>
      <c r="D851" s="1" t="s">
        <v>3119</v>
      </c>
      <c r="E851" s="1" t="s">
        <v>3120</v>
      </c>
      <c r="F851" s="1" t="s">
        <v>3121</v>
      </c>
      <c r="G851" s="1" t="s">
        <v>3122</v>
      </c>
      <c r="H851" s="1" t="s">
        <v>23</v>
      </c>
    </row>
    <row r="852" spans="1:8" x14ac:dyDescent="0.3">
      <c r="A852" s="1" t="s">
        <v>3123</v>
      </c>
      <c r="B852" s="1" t="s">
        <v>3124</v>
      </c>
      <c r="C852" s="1" t="s">
        <v>2966</v>
      </c>
      <c r="D852" s="1" t="s">
        <v>2967</v>
      </c>
      <c r="E852" s="1" t="s">
        <v>3125</v>
      </c>
      <c r="F852" s="1" t="s">
        <v>3126</v>
      </c>
      <c r="G852" s="1" t="s">
        <v>3127</v>
      </c>
      <c r="H852" s="1" t="s">
        <v>23</v>
      </c>
    </row>
    <row r="853" spans="1:8" x14ac:dyDescent="0.3">
      <c r="A853" s="1" t="s">
        <v>3128</v>
      </c>
      <c r="B853" s="1" t="s">
        <v>3129</v>
      </c>
      <c r="C853" s="1" t="s">
        <v>3130</v>
      </c>
      <c r="D853" s="1" t="s">
        <v>3131</v>
      </c>
      <c r="E853" s="1" t="s">
        <v>3132</v>
      </c>
      <c r="F853" s="1" t="s">
        <v>3133</v>
      </c>
      <c r="G853" s="1" t="s">
        <v>3134</v>
      </c>
      <c r="H853" s="1" t="s">
        <v>3135</v>
      </c>
    </row>
    <row r="854" spans="1:8" x14ac:dyDescent="0.3">
      <c r="A854" s="1" t="s">
        <v>3136</v>
      </c>
      <c r="B854" s="1" t="s">
        <v>3129</v>
      </c>
      <c r="C854" s="1" t="s">
        <v>3130</v>
      </c>
      <c r="D854" s="1" t="s">
        <v>3131</v>
      </c>
      <c r="E854" s="1" t="s">
        <v>3132</v>
      </c>
      <c r="F854" s="1" t="s">
        <v>3133</v>
      </c>
      <c r="G854" s="1" t="s">
        <v>3134</v>
      </c>
      <c r="H854" s="1" t="s">
        <v>3135</v>
      </c>
    </row>
    <row r="855" spans="1:8" x14ac:dyDescent="0.3">
      <c r="A855" s="1" t="s">
        <v>3137</v>
      </c>
      <c r="B855" s="1" t="s">
        <v>3129</v>
      </c>
      <c r="C855" s="1" t="s">
        <v>3130</v>
      </c>
      <c r="D855" s="1" t="s">
        <v>3131</v>
      </c>
      <c r="E855" s="1" t="s">
        <v>3132</v>
      </c>
      <c r="F855" s="1" t="s">
        <v>3133</v>
      </c>
      <c r="G855" s="1" t="s">
        <v>3134</v>
      </c>
      <c r="H855" s="1" t="s">
        <v>3135</v>
      </c>
    </row>
    <row r="856" spans="1:8" x14ac:dyDescent="0.3">
      <c r="A856" s="1" t="s">
        <v>3138</v>
      </c>
      <c r="B856" s="1" t="s">
        <v>3139</v>
      </c>
      <c r="C856" s="1" t="s">
        <v>3092</v>
      </c>
      <c r="D856" s="1" t="s">
        <v>3093</v>
      </c>
      <c r="E856" s="1" t="s">
        <v>3140</v>
      </c>
      <c r="F856" s="1" t="s">
        <v>3141</v>
      </c>
      <c r="G856" s="1" t="s">
        <v>3142</v>
      </c>
      <c r="H856" s="1" t="s">
        <v>23</v>
      </c>
    </row>
    <row r="857" spans="1:8" x14ac:dyDescent="0.3">
      <c r="A857" s="1" t="s">
        <v>3143</v>
      </c>
      <c r="B857" s="1" t="s">
        <v>3144</v>
      </c>
      <c r="C857" s="1" t="s">
        <v>3130</v>
      </c>
      <c r="D857" s="1" t="s">
        <v>3131</v>
      </c>
      <c r="E857" s="1" t="s">
        <v>3145</v>
      </c>
      <c r="F857" s="1" t="s">
        <v>3146</v>
      </c>
      <c r="G857" s="1" t="s">
        <v>3147</v>
      </c>
      <c r="H857" s="1" t="s">
        <v>3148</v>
      </c>
    </row>
    <row r="858" spans="1:8" x14ac:dyDescent="0.3">
      <c r="A858" s="1" t="s">
        <v>3146</v>
      </c>
      <c r="B858" s="1" t="s">
        <v>3144</v>
      </c>
      <c r="C858" s="1" t="s">
        <v>3130</v>
      </c>
      <c r="D858" s="1" t="s">
        <v>3131</v>
      </c>
      <c r="E858" s="1" t="s">
        <v>3145</v>
      </c>
      <c r="F858" s="1" t="s">
        <v>3146</v>
      </c>
      <c r="G858" s="1" t="s">
        <v>3147</v>
      </c>
      <c r="H858" s="1" t="s">
        <v>3148</v>
      </c>
    </row>
    <row r="859" spans="1:8" x14ac:dyDescent="0.3">
      <c r="A859" s="1" t="s">
        <v>3149</v>
      </c>
      <c r="B859" s="1" t="s">
        <v>3150</v>
      </c>
      <c r="C859" s="1" t="s">
        <v>3039</v>
      </c>
      <c r="D859" s="1" t="s">
        <v>3040</v>
      </c>
      <c r="E859" s="1" t="s">
        <v>3151</v>
      </c>
      <c r="F859" s="1" t="s">
        <v>3152</v>
      </c>
      <c r="G859" s="1" t="s">
        <v>3153</v>
      </c>
      <c r="H859" s="1" t="s">
        <v>15</v>
      </c>
    </row>
    <row r="860" spans="1:8" x14ac:dyDescent="0.3">
      <c r="A860" s="1" t="s">
        <v>3154</v>
      </c>
      <c r="B860" s="1" t="s">
        <v>3155</v>
      </c>
      <c r="C860" s="1" t="s">
        <v>3156</v>
      </c>
      <c r="D860" s="1" t="s">
        <v>3157</v>
      </c>
      <c r="E860" s="1" t="s">
        <v>3158</v>
      </c>
      <c r="F860" s="1" t="s">
        <v>3159</v>
      </c>
      <c r="G860" s="1" t="s">
        <v>3160</v>
      </c>
      <c r="H860" s="1" t="s">
        <v>15</v>
      </c>
    </row>
    <row r="861" spans="1:8" x14ac:dyDescent="0.3">
      <c r="A861" s="1" t="s">
        <v>3161</v>
      </c>
      <c r="B861" s="1" t="s">
        <v>3162</v>
      </c>
      <c r="C861" s="1" t="s">
        <v>3163</v>
      </c>
      <c r="D861" s="1" t="s">
        <v>3164</v>
      </c>
      <c r="E861" s="1" t="s">
        <v>3165</v>
      </c>
      <c r="F861" s="1" t="s">
        <v>3166</v>
      </c>
      <c r="G861" s="1" t="s">
        <v>3167</v>
      </c>
      <c r="H861" s="1" t="s">
        <v>23</v>
      </c>
    </row>
    <row r="862" spans="1:8" x14ac:dyDescent="0.3">
      <c r="A862" s="1" t="s">
        <v>3168</v>
      </c>
      <c r="B862" s="1" t="s">
        <v>3169</v>
      </c>
      <c r="C862" s="1" t="s">
        <v>3011</v>
      </c>
      <c r="D862" s="1" t="s">
        <v>3012</v>
      </c>
      <c r="E862" s="1" t="s">
        <v>3170</v>
      </c>
      <c r="F862" s="1" t="s">
        <v>3171</v>
      </c>
      <c r="G862" s="1" t="s">
        <v>3172</v>
      </c>
      <c r="H862" s="1" t="s">
        <v>23</v>
      </c>
    </row>
    <row r="863" spans="1:8" x14ac:dyDescent="0.3">
      <c r="A863" s="1" t="s">
        <v>3173</v>
      </c>
      <c r="B863" s="1" t="s">
        <v>3174</v>
      </c>
      <c r="C863" s="1" t="s">
        <v>3175</v>
      </c>
      <c r="D863" s="1" t="s">
        <v>3176</v>
      </c>
      <c r="E863" s="1" t="s">
        <v>3177</v>
      </c>
      <c r="F863" s="1" t="s">
        <v>3178</v>
      </c>
      <c r="G863" s="1" t="s">
        <v>3179</v>
      </c>
      <c r="H863" s="1" t="s">
        <v>3180</v>
      </c>
    </row>
    <row r="864" spans="1:8" x14ac:dyDescent="0.3">
      <c r="A864" s="1" t="s">
        <v>3181</v>
      </c>
      <c r="B864" s="1" t="s">
        <v>3182</v>
      </c>
      <c r="C864" s="1" t="s">
        <v>3039</v>
      </c>
      <c r="D864" s="1" t="s">
        <v>3040</v>
      </c>
      <c r="E864" s="1" t="s">
        <v>3183</v>
      </c>
      <c r="F864" s="1" t="s">
        <v>3184</v>
      </c>
      <c r="G864" s="1" t="s">
        <v>3185</v>
      </c>
      <c r="H864" s="1" t="s">
        <v>23</v>
      </c>
    </row>
    <row r="865" spans="1:8" x14ac:dyDescent="0.3">
      <c r="A865" s="1" t="s">
        <v>3186</v>
      </c>
      <c r="B865" s="1" t="s">
        <v>3182</v>
      </c>
      <c r="C865" s="1" t="s">
        <v>3039</v>
      </c>
      <c r="D865" s="1" t="s">
        <v>3040</v>
      </c>
      <c r="E865" s="1" t="s">
        <v>3183</v>
      </c>
      <c r="F865" s="1" t="s">
        <v>3184</v>
      </c>
      <c r="G865" s="1" t="s">
        <v>3185</v>
      </c>
      <c r="H865" s="1" t="s">
        <v>23</v>
      </c>
    </row>
    <row r="866" spans="1:8" x14ac:dyDescent="0.3">
      <c r="A866" s="1" t="s">
        <v>3187</v>
      </c>
      <c r="B866" s="1" t="s">
        <v>3182</v>
      </c>
      <c r="C866" s="1" t="s">
        <v>3039</v>
      </c>
      <c r="D866" s="1" t="s">
        <v>3040</v>
      </c>
      <c r="E866" s="1" t="s">
        <v>3183</v>
      </c>
      <c r="F866" s="1" t="s">
        <v>3184</v>
      </c>
      <c r="G866" s="1" t="s">
        <v>3185</v>
      </c>
      <c r="H866" s="1" t="s">
        <v>23</v>
      </c>
    </row>
    <row r="867" spans="1:8" x14ac:dyDescent="0.3">
      <c r="A867" s="1" t="s">
        <v>3188</v>
      </c>
      <c r="B867" s="1" t="s">
        <v>3182</v>
      </c>
      <c r="C867" s="1" t="s">
        <v>3039</v>
      </c>
      <c r="D867" s="1" t="s">
        <v>3040</v>
      </c>
      <c r="E867" s="1" t="s">
        <v>3183</v>
      </c>
      <c r="F867" s="1" t="s">
        <v>3184</v>
      </c>
      <c r="G867" s="1" t="s">
        <v>3185</v>
      </c>
      <c r="H867" s="1" t="s">
        <v>23</v>
      </c>
    </row>
    <row r="868" spans="1:8" x14ac:dyDescent="0.3">
      <c r="A868" s="1" t="s">
        <v>3128</v>
      </c>
      <c r="B868" s="1" t="s">
        <v>3189</v>
      </c>
      <c r="C868" s="1" t="s">
        <v>3190</v>
      </c>
      <c r="D868" s="1" t="s">
        <v>3191</v>
      </c>
      <c r="E868" s="1" t="s">
        <v>3192</v>
      </c>
      <c r="F868" s="1" t="s">
        <v>3193</v>
      </c>
      <c r="G868" s="1" t="s">
        <v>3194</v>
      </c>
      <c r="H868" s="1" t="s">
        <v>15</v>
      </c>
    </row>
    <row r="869" spans="1:8" x14ac:dyDescent="0.3">
      <c r="A869" s="1" t="s">
        <v>3195</v>
      </c>
      <c r="B869" s="1" t="s">
        <v>3196</v>
      </c>
      <c r="C869" s="1" t="s">
        <v>3175</v>
      </c>
      <c r="D869" s="1" t="s">
        <v>3176</v>
      </c>
      <c r="E869" s="1" t="s">
        <v>3197</v>
      </c>
      <c r="F869" s="1" t="s">
        <v>3198</v>
      </c>
      <c r="G869" s="1" t="s">
        <v>3199</v>
      </c>
      <c r="H869" s="1" t="s">
        <v>15</v>
      </c>
    </row>
    <row r="870" spans="1:8" x14ac:dyDescent="0.3">
      <c r="A870" s="1" t="s">
        <v>3200</v>
      </c>
      <c r="B870" s="1" t="s">
        <v>3196</v>
      </c>
      <c r="C870" s="1" t="s">
        <v>3175</v>
      </c>
      <c r="D870" s="1" t="s">
        <v>3176</v>
      </c>
      <c r="E870" s="1" t="s">
        <v>3197</v>
      </c>
      <c r="F870" s="1" t="s">
        <v>3198</v>
      </c>
      <c r="G870" s="1" t="s">
        <v>3199</v>
      </c>
      <c r="H870" s="1" t="s">
        <v>15</v>
      </c>
    </row>
    <row r="871" spans="1:8" x14ac:dyDescent="0.3">
      <c r="A871" s="1" t="s">
        <v>3201</v>
      </c>
      <c r="B871" s="1" t="s">
        <v>3196</v>
      </c>
      <c r="C871" s="1" t="s">
        <v>3175</v>
      </c>
      <c r="D871" s="1" t="s">
        <v>3176</v>
      </c>
      <c r="E871" s="1" t="s">
        <v>3197</v>
      </c>
      <c r="F871" s="1" t="s">
        <v>3198</v>
      </c>
      <c r="G871" s="1" t="s">
        <v>3199</v>
      </c>
      <c r="H871" s="1" t="s">
        <v>15</v>
      </c>
    </row>
    <row r="872" spans="1:8" x14ac:dyDescent="0.3">
      <c r="A872" s="1" t="s">
        <v>3202</v>
      </c>
      <c r="B872" s="1" t="s">
        <v>3203</v>
      </c>
      <c r="C872" s="1" t="s">
        <v>3002</v>
      </c>
      <c r="D872" s="1" t="s">
        <v>3003</v>
      </c>
      <c r="E872" s="1" t="s">
        <v>3204</v>
      </c>
      <c r="F872" s="1" t="s">
        <v>3205</v>
      </c>
      <c r="G872" s="1" t="s">
        <v>3206</v>
      </c>
      <c r="H872" s="1" t="s">
        <v>3207</v>
      </c>
    </row>
    <row r="873" spans="1:8" x14ac:dyDescent="0.3">
      <c r="A873" s="1" t="s">
        <v>3208</v>
      </c>
      <c r="B873" s="1" t="s">
        <v>3203</v>
      </c>
      <c r="C873" s="1" t="s">
        <v>3002</v>
      </c>
      <c r="D873" s="1" t="s">
        <v>3003</v>
      </c>
      <c r="E873" s="1" t="s">
        <v>3204</v>
      </c>
      <c r="F873" s="1" t="s">
        <v>3205</v>
      </c>
      <c r="G873" s="1" t="s">
        <v>3206</v>
      </c>
      <c r="H873" s="1" t="s">
        <v>3207</v>
      </c>
    </row>
    <row r="874" spans="1:8" x14ac:dyDescent="0.3">
      <c r="A874" s="1" t="s">
        <v>3209</v>
      </c>
      <c r="B874" s="1" t="s">
        <v>3210</v>
      </c>
      <c r="C874" s="1" t="s">
        <v>2975</v>
      </c>
      <c r="D874" s="1" t="s">
        <v>2976</v>
      </c>
      <c r="E874" s="1" t="s">
        <v>3211</v>
      </c>
      <c r="F874" s="1" t="s">
        <v>3212</v>
      </c>
      <c r="G874" s="1" t="s">
        <v>3213</v>
      </c>
      <c r="H874" s="1" t="s">
        <v>3214</v>
      </c>
    </row>
    <row r="875" spans="1:8" x14ac:dyDescent="0.3">
      <c r="A875" s="1" t="s">
        <v>3215</v>
      </c>
      <c r="B875" s="1" t="s">
        <v>3210</v>
      </c>
      <c r="C875" s="1" t="s">
        <v>2975</v>
      </c>
      <c r="D875" s="1" t="s">
        <v>2976</v>
      </c>
      <c r="E875" s="1" t="s">
        <v>3211</v>
      </c>
      <c r="F875" s="1" t="s">
        <v>3212</v>
      </c>
      <c r="G875" s="1" t="s">
        <v>3213</v>
      </c>
      <c r="H875" s="1" t="s">
        <v>3214</v>
      </c>
    </row>
    <row r="876" spans="1:8" x14ac:dyDescent="0.3">
      <c r="A876" s="1" t="s">
        <v>3216</v>
      </c>
      <c r="B876" s="1" t="s">
        <v>3210</v>
      </c>
      <c r="C876" s="1" t="s">
        <v>2975</v>
      </c>
      <c r="D876" s="1" t="s">
        <v>2976</v>
      </c>
      <c r="E876" s="1" t="s">
        <v>3211</v>
      </c>
      <c r="F876" s="1" t="s">
        <v>3212</v>
      </c>
      <c r="G876" s="1" t="s">
        <v>3213</v>
      </c>
      <c r="H876" s="1" t="s">
        <v>3214</v>
      </c>
    </row>
    <row r="877" spans="1:8" x14ac:dyDescent="0.3">
      <c r="A877" s="1" t="s">
        <v>3217</v>
      </c>
      <c r="B877" s="1" t="s">
        <v>3218</v>
      </c>
      <c r="C877" s="1" t="s">
        <v>2992</v>
      </c>
      <c r="D877" s="1" t="s">
        <v>2993</v>
      </c>
      <c r="E877" s="1" t="s">
        <v>3219</v>
      </c>
      <c r="F877" s="1" t="s">
        <v>3220</v>
      </c>
      <c r="G877" s="1" t="s">
        <v>3221</v>
      </c>
      <c r="H877" s="1" t="s">
        <v>23</v>
      </c>
    </row>
    <row r="878" spans="1:8" x14ac:dyDescent="0.3">
      <c r="A878" s="1" t="s">
        <v>3222</v>
      </c>
      <c r="B878" s="1" t="s">
        <v>3223</v>
      </c>
      <c r="C878" s="1" t="s">
        <v>3163</v>
      </c>
      <c r="D878" s="1" t="s">
        <v>3164</v>
      </c>
      <c r="E878" s="1" t="s">
        <v>3224</v>
      </c>
      <c r="F878" s="1" t="s">
        <v>3225</v>
      </c>
      <c r="G878" s="1" t="s">
        <v>3226</v>
      </c>
      <c r="H878" s="1" t="s">
        <v>15</v>
      </c>
    </row>
    <row r="879" spans="1:8" x14ac:dyDescent="0.3">
      <c r="A879" s="1" t="s">
        <v>3225</v>
      </c>
      <c r="B879" s="1" t="s">
        <v>3223</v>
      </c>
      <c r="C879" s="1" t="s">
        <v>3163</v>
      </c>
      <c r="D879" s="1" t="s">
        <v>3164</v>
      </c>
      <c r="E879" s="1" t="s">
        <v>3224</v>
      </c>
      <c r="F879" s="1" t="s">
        <v>3225</v>
      </c>
      <c r="G879" s="1" t="s">
        <v>3226</v>
      </c>
      <c r="H879" s="1" t="s">
        <v>15</v>
      </c>
    </row>
    <row r="880" spans="1:8" x14ac:dyDescent="0.3">
      <c r="A880" s="1" t="s">
        <v>3227</v>
      </c>
      <c r="B880" s="1" t="s">
        <v>3228</v>
      </c>
      <c r="C880" s="1" t="s">
        <v>2966</v>
      </c>
      <c r="D880" s="1" t="s">
        <v>2967</v>
      </c>
      <c r="E880" s="1" t="s">
        <v>3229</v>
      </c>
      <c r="F880" s="1" t="s">
        <v>3230</v>
      </c>
      <c r="G880" s="1" t="s">
        <v>3231</v>
      </c>
      <c r="H880" s="1" t="s">
        <v>15</v>
      </c>
    </row>
    <row r="881" spans="1:8" x14ac:dyDescent="0.3">
      <c r="A881" s="1" t="s">
        <v>3115</v>
      </c>
      <c r="B881" s="1" t="s">
        <v>3232</v>
      </c>
      <c r="C881" s="1" t="s">
        <v>2966</v>
      </c>
      <c r="D881" s="1" t="s">
        <v>2967</v>
      </c>
      <c r="E881" s="1" t="s">
        <v>3233</v>
      </c>
      <c r="F881" s="1" t="s">
        <v>3234</v>
      </c>
      <c r="G881" s="1" t="s">
        <v>3235</v>
      </c>
      <c r="H881" s="1" t="s">
        <v>3236</v>
      </c>
    </row>
    <row r="882" spans="1:8" x14ac:dyDescent="0.3">
      <c r="A882" s="1" t="s">
        <v>3237</v>
      </c>
      <c r="B882" s="1" t="s">
        <v>3232</v>
      </c>
      <c r="C882" s="1" t="s">
        <v>2966</v>
      </c>
      <c r="D882" s="1" t="s">
        <v>2967</v>
      </c>
      <c r="E882" s="1" t="s">
        <v>3233</v>
      </c>
      <c r="F882" s="1" t="s">
        <v>3234</v>
      </c>
      <c r="G882" s="1" t="s">
        <v>3235</v>
      </c>
      <c r="H882" s="1" t="s">
        <v>3236</v>
      </c>
    </row>
    <row r="883" spans="1:8" x14ac:dyDescent="0.3">
      <c r="A883" s="1" t="s">
        <v>3238</v>
      </c>
      <c r="B883" s="1" t="s">
        <v>3239</v>
      </c>
      <c r="C883" s="1" t="s">
        <v>3240</v>
      </c>
      <c r="D883" s="1" t="s">
        <v>3241</v>
      </c>
      <c r="E883" s="1" t="s">
        <v>3242</v>
      </c>
      <c r="F883" s="1" t="s">
        <v>3243</v>
      </c>
      <c r="G883" s="1" t="s">
        <v>3244</v>
      </c>
      <c r="H883" s="1" t="s">
        <v>23</v>
      </c>
    </row>
    <row r="884" spans="1:8" x14ac:dyDescent="0.3">
      <c r="A884" s="1" t="s">
        <v>3245</v>
      </c>
      <c r="B884" s="1" t="s">
        <v>3246</v>
      </c>
      <c r="C884" s="1" t="s">
        <v>3092</v>
      </c>
      <c r="D884" s="1" t="s">
        <v>3093</v>
      </c>
      <c r="E884" s="1" t="s">
        <v>3247</v>
      </c>
      <c r="F884" s="1" t="s">
        <v>3248</v>
      </c>
      <c r="G884" s="1" t="s">
        <v>3249</v>
      </c>
      <c r="H884" s="1" t="s">
        <v>23</v>
      </c>
    </row>
    <row r="885" spans="1:8" x14ac:dyDescent="0.3">
      <c r="A885" s="1" t="s">
        <v>3250</v>
      </c>
      <c r="B885" s="1" t="s">
        <v>3251</v>
      </c>
      <c r="C885" s="1" t="s">
        <v>2949</v>
      </c>
      <c r="D885" s="1" t="s">
        <v>2950</v>
      </c>
      <c r="E885" s="1" t="s">
        <v>3252</v>
      </c>
      <c r="F885" s="1" t="s">
        <v>3253</v>
      </c>
      <c r="G885" s="1" t="s">
        <v>3254</v>
      </c>
      <c r="H885" s="1" t="s">
        <v>23</v>
      </c>
    </row>
    <row r="886" spans="1:8" x14ac:dyDescent="0.3">
      <c r="A886" s="1" t="s">
        <v>3255</v>
      </c>
      <c r="B886" s="1" t="s">
        <v>3256</v>
      </c>
      <c r="C886" s="1" t="s">
        <v>3257</v>
      </c>
      <c r="D886" s="1" t="s">
        <v>3258</v>
      </c>
      <c r="E886" s="1" t="s">
        <v>3259</v>
      </c>
      <c r="F886" s="1" t="s">
        <v>3260</v>
      </c>
      <c r="G886" s="1" t="s">
        <v>3261</v>
      </c>
      <c r="H886" s="1" t="s">
        <v>15</v>
      </c>
    </row>
    <row r="887" spans="1:8" x14ac:dyDescent="0.3">
      <c r="A887" s="1" t="s">
        <v>3262</v>
      </c>
      <c r="B887" s="1" t="s">
        <v>3263</v>
      </c>
      <c r="C887" s="1" t="s">
        <v>3264</v>
      </c>
      <c r="D887" s="1" t="s">
        <v>3265</v>
      </c>
      <c r="E887" s="1" t="s">
        <v>3266</v>
      </c>
      <c r="F887" s="1" t="s">
        <v>3267</v>
      </c>
      <c r="G887" s="1" t="s">
        <v>3268</v>
      </c>
      <c r="H887" s="1" t="s">
        <v>23</v>
      </c>
    </row>
    <row r="888" spans="1:8" x14ac:dyDescent="0.3">
      <c r="A888" s="1" t="s">
        <v>3269</v>
      </c>
      <c r="B888" s="1" t="s">
        <v>3270</v>
      </c>
      <c r="C888" s="1" t="s">
        <v>3118</v>
      </c>
      <c r="D888" s="1" t="s">
        <v>3119</v>
      </c>
      <c r="E888" s="1" t="s">
        <v>3271</v>
      </c>
      <c r="F888" s="1" t="s">
        <v>3272</v>
      </c>
      <c r="G888" s="1" t="s">
        <v>3273</v>
      </c>
      <c r="H888" s="1" t="s">
        <v>23</v>
      </c>
    </row>
    <row r="889" spans="1:8" x14ac:dyDescent="0.3">
      <c r="A889" s="1" t="s">
        <v>3274</v>
      </c>
      <c r="B889" s="1" t="s">
        <v>3275</v>
      </c>
      <c r="C889" s="1" t="s">
        <v>3130</v>
      </c>
      <c r="D889" s="1" t="s">
        <v>3131</v>
      </c>
      <c r="E889" s="1" t="s">
        <v>3276</v>
      </c>
      <c r="F889" s="1" t="s">
        <v>3277</v>
      </c>
      <c r="G889" s="1" t="s">
        <v>3278</v>
      </c>
      <c r="H889" s="1" t="s">
        <v>3279</v>
      </c>
    </row>
    <row r="890" spans="1:8" x14ac:dyDescent="0.3">
      <c r="A890" s="1" t="s">
        <v>3280</v>
      </c>
      <c r="B890" s="1" t="s">
        <v>3281</v>
      </c>
      <c r="C890" s="1" t="s">
        <v>3282</v>
      </c>
      <c r="D890" s="1" t="s">
        <v>3283</v>
      </c>
      <c r="E890" s="1" t="s">
        <v>3284</v>
      </c>
      <c r="F890" s="1" t="s">
        <v>3285</v>
      </c>
      <c r="G890" s="1" t="s">
        <v>3286</v>
      </c>
      <c r="H890" s="1" t="s">
        <v>15</v>
      </c>
    </row>
    <row r="891" spans="1:8" x14ac:dyDescent="0.3">
      <c r="A891" s="1" t="s">
        <v>3287</v>
      </c>
      <c r="B891" s="1" t="s">
        <v>3288</v>
      </c>
      <c r="C891" s="1" t="s">
        <v>2949</v>
      </c>
      <c r="D891" s="1" t="s">
        <v>2950</v>
      </c>
      <c r="E891" s="1" t="s">
        <v>3289</v>
      </c>
      <c r="F891" s="1" t="s">
        <v>3290</v>
      </c>
      <c r="G891" s="1" t="s">
        <v>3291</v>
      </c>
      <c r="H891" s="1" t="s">
        <v>23</v>
      </c>
    </row>
    <row r="892" spans="1:8" x14ac:dyDescent="0.3">
      <c r="A892" s="1" t="s">
        <v>3292</v>
      </c>
      <c r="B892" s="1" t="s">
        <v>3293</v>
      </c>
      <c r="C892" s="1" t="s">
        <v>3294</v>
      </c>
      <c r="D892" s="1" t="s">
        <v>3295</v>
      </c>
      <c r="E892" s="1" t="s">
        <v>3296</v>
      </c>
      <c r="F892" s="1" t="s">
        <v>3297</v>
      </c>
      <c r="G892" s="1" t="s">
        <v>3298</v>
      </c>
      <c r="H892" s="1" t="s">
        <v>23</v>
      </c>
    </row>
    <row r="893" spans="1:8" x14ac:dyDescent="0.3">
      <c r="A893" s="1" t="s">
        <v>3299</v>
      </c>
      <c r="B893" s="1" t="s">
        <v>3300</v>
      </c>
      <c r="C893" s="1" t="s">
        <v>3092</v>
      </c>
      <c r="D893" s="1" t="s">
        <v>3093</v>
      </c>
      <c r="E893" s="1" t="s">
        <v>3301</v>
      </c>
      <c r="F893" s="1" t="s">
        <v>3302</v>
      </c>
      <c r="G893" s="1" t="s">
        <v>3303</v>
      </c>
      <c r="H893" s="1" t="s">
        <v>23</v>
      </c>
    </row>
    <row r="894" spans="1:8" x14ac:dyDescent="0.3">
      <c r="A894" s="1" t="s">
        <v>3304</v>
      </c>
      <c r="B894" s="1" t="s">
        <v>3305</v>
      </c>
      <c r="C894" s="1" t="s">
        <v>3092</v>
      </c>
      <c r="D894" s="1" t="s">
        <v>3093</v>
      </c>
      <c r="E894" s="1" t="s">
        <v>3306</v>
      </c>
      <c r="F894" s="1" t="s">
        <v>3307</v>
      </c>
      <c r="G894" s="1" t="s">
        <v>3308</v>
      </c>
      <c r="H894" s="1" t="s">
        <v>15</v>
      </c>
    </row>
    <row r="895" spans="1:8" x14ac:dyDescent="0.3">
      <c r="A895" s="1" t="s">
        <v>3309</v>
      </c>
      <c r="B895" s="1" t="s">
        <v>3310</v>
      </c>
      <c r="C895" s="1" t="s">
        <v>3311</v>
      </c>
      <c r="D895" s="1" t="s">
        <v>3312</v>
      </c>
      <c r="E895" s="1" t="s">
        <v>3313</v>
      </c>
      <c r="F895" s="1" t="s">
        <v>3314</v>
      </c>
      <c r="G895" s="1" t="s">
        <v>3315</v>
      </c>
      <c r="H895" s="1" t="s">
        <v>15</v>
      </c>
    </row>
    <row r="896" spans="1:8" x14ac:dyDescent="0.3">
      <c r="A896" s="1" t="s">
        <v>3316</v>
      </c>
      <c r="B896" s="1" t="s">
        <v>3310</v>
      </c>
      <c r="C896" s="1" t="s">
        <v>3311</v>
      </c>
      <c r="D896" s="1" t="s">
        <v>3312</v>
      </c>
      <c r="E896" s="1" t="s">
        <v>3313</v>
      </c>
      <c r="F896" s="1" t="s">
        <v>3314</v>
      </c>
      <c r="G896" s="1" t="s">
        <v>3315</v>
      </c>
      <c r="H896" s="1" t="s">
        <v>15</v>
      </c>
    </row>
    <row r="897" spans="1:8" x14ac:dyDescent="0.3">
      <c r="A897" s="1" t="s">
        <v>3317</v>
      </c>
      <c r="B897" s="1" t="s">
        <v>3318</v>
      </c>
      <c r="C897" s="1" t="s">
        <v>3319</v>
      </c>
      <c r="D897" s="1" t="s">
        <v>3320</v>
      </c>
      <c r="E897" s="1" t="s">
        <v>3321</v>
      </c>
      <c r="F897" s="1" t="s">
        <v>3322</v>
      </c>
      <c r="G897" s="1" t="s">
        <v>3323</v>
      </c>
      <c r="H897" s="1" t="s">
        <v>23</v>
      </c>
    </row>
    <row r="898" spans="1:8" x14ac:dyDescent="0.3">
      <c r="A898" s="1" t="s">
        <v>3324</v>
      </c>
      <c r="B898" s="1" t="s">
        <v>3318</v>
      </c>
      <c r="C898" s="1" t="s">
        <v>3319</v>
      </c>
      <c r="D898" s="1" t="s">
        <v>3320</v>
      </c>
      <c r="E898" s="1" t="s">
        <v>3321</v>
      </c>
      <c r="F898" s="1" t="s">
        <v>3322</v>
      </c>
      <c r="G898" s="1" t="s">
        <v>3323</v>
      </c>
      <c r="H898" s="1" t="s">
        <v>23</v>
      </c>
    </row>
    <row r="899" spans="1:8" x14ac:dyDescent="0.3">
      <c r="A899" s="1" t="s">
        <v>3322</v>
      </c>
      <c r="B899" s="1" t="s">
        <v>3318</v>
      </c>
      <c r="C899" s="1" t="s">
        <v>3319</v>
      </c>
      <c r="D899" s="1" t="s">
        <v>3320</v>
      </c>
      <c r="E899" s="1" t="s">
        <v>3321</v>
      </c>
      <c r="F899" s="1" t="s">
        <v>3322</v>
      </c>
      <c r="G899" s="1" t="s">
        <v>3323</v>
      </c>
      <c r="H899" s="1" t="s">
        <v>23</v>
      </c>
    </row>
    <row r="900" spans="1:8" x14ac:dyDescent="0.3">
      <c r="A900" s="1" t="s">
        <v>3325</v>
      </c>
      <c r="B900" s="1" t="s">
        <v>3326</v>
      </c>
      <c r="C900" s="1" t="s">
        <v>2975</v>
      </c>
      <c r="D900" s="1" t="s">
        <v>2976</v>
      </c>
      <c r="E900" s="1" t="s">
        <v>3327</v>
      </c>
      <c r="F900" s="1" t="s">
        <v>3328</v>
      </c>
      <c r="G900" s="1" t="s">
        <v>3329</v>
      </c>
      <c r="H900" s="1" t="s">
        <v>23</v>
      </c>
    </row>
    <row r="901" spans="1:8" x14ac:dyDescent="0.3">
      <c r="A901" s="1" t="s">
        <v>3330</v>
      </c>
      <c r="B901" s="1" t="s">
        <v>3331</v>
      </c>
      <c r="C901" s="1" t="s">
        <v>3130</v>
      </c>
      <c r="D901" s="1" t="s">
        <v>3131</v>
      </c>
      <c r="E901" s="1" t="s">
        <v>3332</v>
      </c>
      <c r="F901" s="1" t="s">
        <v>3333</v>
      </c>
      <c r="G901" s="1" t="s">
        <v>3334</v>
      </c>
      <c r="H901" s="1" t="s">
        <v>23</v>
      </c>
    </row>
    <row r="902" spans="1:8" x14ac:dyDescent="0.3">
      <c r="A902" s="1" t="s">
        <v>3335</v>
      </c>
      <c r="B902" s="1" t="s">
        <v>3331</v>
      </c>
      <c r="C902" s="1" t="s">
        <v>3130</v>
      </c>
      <c r="D902" s="1" t="s">
        <v>3131</v>
      </c>
      <c r="E902" s="1" t="s">
        <v>3332</v>
      </c>
      <c r="F902" s="1" t="s">
        <v>3333</v>
      </c>
      <c r="G902" s="1" t="s">
        <v>3334</v>
      </c>
      <c r="H902" s="1" t="s">
        <v>23</v>
      </c>
    </row>
    <row r="903" spans="1:8" x14ac:dyDescent="0.3">
      <c r="A903" s="1" t="s">
        <v>3336</v>
      </c>
      <c r="B903" s="1" t="s">
        <v>3337</v>
      </c>
      <c r="C903" s="1" t="s">
        <v>3065</v>
      </c>
      <c r="D903" s="1" t="s">
        <v>3066</v>
      </c>
      <c r="E903" s="1" t="s">
        <v>3338</v>
      </c>
      <c r="F903" s="1" t="s">
        <v>3339</v>
      </c>
      <c r="G903" s="1" t="s">
        <v>3340</v>
      </c>
      <c r="H903" s="1" t="s">
        <v>15</v>
      </c>
    </row>
    <row r="904" spans="1:8" x14ac:dyDescent="0.3">
      <c r="A904" s="1" t="s">
        <v>3341</v>
      </c>
      <c r="B904" s="1" t="s">
        <v>3342</v>
      </c>
      <c r="C904" s="1" t="s">
        <v>3031</v>
      </c>
      <c r="D904" s="1" t="s">
        <v>3032</v>
      </c>
      <c r="E904" s="1" t="s">
        <v>3343</v>
      </c>
      <c r="F904" s="1" t="s">
        <v>3344</v>
      </c>
      <c r="G904" s="1" t="s">
        <v>3345</v>
      </c>
      <c r="H904" s="1" t="s">
        <v>23</v>
      </c>
    </row>
    <row r="905" spans="1:8" x14ac:dyDescent="0.3">
      <c r="A905" s="1" t="s">
        <v>3346</v>
      </c>
      <c r="B905" s="1" t="s">
        <v>3347</v>
      </c>
      <c r="C905" s="1" t="s">
        <v>3130</v>
      </c>
      <c r="D905" s="1" t="s">
        <v>3131</v>
      </c>
      <c r="E905" s="1" t="s">
        <v>3348</v>
      </c>
      <c r="F905" s="1" t="s">
        <v>3349</v>
      </c>
      <c r="G905" s="1" t="s">
        <v>3350</v>
      </c>
      <c r="H905" s="1" t="s">
        <v>23</v>
      </c>
    </row>
    <row r="906" spans="1:8" x14ac:dyDescent="0.3">
      <c r="A906" s="1" t="s">
        <v>3351</v>
      </c>
      <c r="B906" s="1" t="s">
        <v>3352</v>
      </c>
      <c r="C906" s="1" t="s">
        <v>3353</v>
      </c>
      <c r="D906" s="1" t="s">
        <v>3354</v>
      </c>
      <c r="E906" s="1" t="s">
        <v>3355</v>
      </c>
      <c r="F906" s="1" t="s">
        <v>3356</v>
      </c>
      <c r="G906" s="1" t="s">
        <v>3357</v>
      </c>
      <c r="H906" s="1" t="s">
        <v>3358</v>
      </c>
    </row>
    <row r="907" spans="1:8" x14ac:dyDescent="0.3">
      <c r="A907" s="1" t="s">
        <v>3359</v>
      </c>
      <c r="B907" s="1" t="s">
        <v>3360</v>
      </c>
      <c r="C907" s="1" t="s">
        <v>3190</v>
      </c>
      <c r="D907" s="1" t="s">
        <v>3191</v>
      </c>
      <c r="E907" s="1" t="s">
        <v>0</v>
      </c>
      <c r="F907" s="1" t="s">
        <v>3359</v>
      </c>
      <c r="G907" s="1" t="s">
        <v>3361</v>
      </c>
      <c r="H907" s="1" t="s">
        <v>15</v>
      </c>
    </row>
    <row r="908" spans="1:8" x14ac:dyDescent="0.3">
      <c r="A908" s="1" t="s">
        <v>3362</v>
      </c>
      <c r="B908" s="1" t="s">
        <v>3360</v>
      </c>
      <c r="C908" s="1" t="s">
        <v>3190</v>
      </c>
      <c r="D908" s="1" t="s">
        <v>3191</v>
      </c>
      <c r="E908" s="1" t="s">
        <v>0</v>
      </c>
      <c r="F908" s="1" t="s">
        <v>3359</v>
      </c>
      <c r="G908" s="1" t="s">
        <v>3361</v>
      </c>
      <c r="H908" s="1" t="s">
        <v>15</v>
      </c>
    </row>
    <row r="909" spans="1:8" x14ac:dyDescent="0.3">
      <c r="A909" s="1" t="s">
        <v>3363</v>
      </c>
      <c r="B909" s="1" t="s">
        <v>3364</v>
      </c>
      <c r="C909" s="1" t="s">
        <v>2949</v>
      </c>
      <c r="D909" s="1" t="s">
        <v>2950</v>
      </c>
      <c r="E909" s="1" t="s">
        <v>3365</v>
      </c>
      <c r="F909" s="1" t="s">
        <v>3366</v>
      </c>
      <c r="G909" s="1" t="s">
        <v>3367</v>
      </c>
      <c r="H909" s="1" t="s">
        <v>23</v>
      </c>
    </row>
    <row r="910" spans="1:8" x14ac:dyDescent="0.3">
      <c r="A910" s="1" t="s">
        <v>3368</v>
      </c>
      <c r="B910" s="1" t="s">
        <v>3369</v>
      </c>
      <c r="C910" s="1" t="s">
        <v>3370</v>
      </c>
      <c r="D910" s="1" t="s">
        <v>3371</v>
      </c>
      <c r="E910" s="1" t="s">
        <v>3372</v>
      </c>
      <c r="F910" s="1" t="s">
        <v>3373</v>
      </c>
      <c r="G910" s="1" t="s">
        <v>3374</v>
      </c>
      <c r="H910" s="1" t="s">
        <v>23</v>
      </c>
    </row>
    <row r="911" spans="1:8" x14ac:dyDescent="0.3">
      <c r="A911" s="1" t="s">
        <v>3375</v>
      </c>
      <c r="B911" s="1" t="s">
        <v>3376</v>
      </c>
      <c r="C911" s="1" t="s">
        <v>3039</v>
      </c>
      <c r="D911" s="1" t="s">
        <v>3040</v>
      </c>
      <c r="E911" s="1" t="s">
        <v>3377</v>
      </c>
      <c r="F911" s="1" t="s">
        <v>3378</v>
      </c>
      <c r="G911" s="1" t="s">
        <v>3379</v>
      </c>
      <c r="H911" s="1" t="s">
        <v>23</v>
      </c>
    </row>
    <row r="912" spans="1:8" x14ac:dyDescent="0.3">
      <c r="A912" s="1" t="s">
        <v>3115</v>
      </c>
      <c r="B912" s="1" t="s">
        <v>3380</v>
      </c>
      <c r="C912" s="1" t="s">
        <v>3353</v>
      </c>
      <c r="D912" s="1" t="s">
        <v>3354</v>
      </c>
      <c r="E912" s="1" t="s">
        <v>3381</v>
      </c>
      <c r="F912" s="1" t="s">
        <v>3382</v>
      </c>
      <c r="G912" s="1" t="s">
        <v>3383</v>
      </c>
      <c r="H912" s="1" t="s">
        <v>15</v>
      </c>
    </row>
    <row r="913" spans="1:8" x14ac:dyDescent="0.3">
      <c r="A913" s="1" t="s">
        <v>3384</v>
      </c>
      <c r="B913" s="1" t="s">
        <v>3380</v>
      </c>
      <c r="C913" s="1" t="s">
        <v>3353</v>
      </c>
      <c r="D913" s="1" t="s">
        <v>3354</v>
      </c>
      <c r="E913" s="1" t="s">
        <v>3381</v>
      </c>
      <c r="F913" s="1" t="s">
        <v>3382</v>
      </c>
      <c r="G913" s="1" t="s">
        <v>3383</v>
      </c>
      <c r="H913" s="1" t="s">
        <v>15</v>
      </c>
    </row>
    <row r="914" spans="1:8" x14ac:dyDescent="0.3">
      <c r="A914" s="1" t="s">
        <v>3385</v>
      </c>
      <c r="B914" s="1" t="s">
        <v>3386</v>
      </c>
      <c r="C914" s="1" t="s">
        <v>3257</v>
      </c>
      <c r="D914" s="1" t="s">
        <v>3258</v>
      </c>
      <c r="E914" s="1" t="s">
        <v>0</v>
      </c>
      <c r="F914" s="1" t="s">
        <v>3387</v>
      </c>
      <c r="G914" s="1" t="s">
        <v>3388</v>
      </c>
      <c r="H914" s="1" t="s">
        <v>23</v>
      </c>
    </row>
    <row r="915" spans="1:8" x14ac:dyDescent="0.3">
      <c r="A915" s="1" t="s">
        <v>3389</v>
      </c>
      <c r="B915" s="1" t="s">
        <v>3390</v>
      </c>
      <c r="C915" s="1" t="s">
        <v>3257</v>
      </c>
      <c r="D915" s="1" t="s">
        <v>3258</v>
      </c>
      <c r="E915" s="1" t="s">
        <v>3391</v>
      </c>
      <c r="F915" s="1" t="s">
        <v>3392</v>
      </c>
      <c r="G915" s="1" t="s">
        <v>3393</v>
      </c>
      <c r="H915" s="1" t="s">
        <v>23</v>
      </c>
    </row>
    <row r="916" spans="1:8" x14ac:dyDescent="0.3">
      <c r="A916" s="1" t="s">
        <v>3394</v>
      </c>
      <c r="B916" s="1" t="s">
        <v>3395</v>
      </c>
      <c r="C916" s="1" t="s">
        <v>3396</v>
      </c>
      <c r="D916" s="1" t="s">
        <v>3397</v>
      </c>
      <c r="E916" s="1" t="s">
        <v>3398</v>
      </c>
      <c r="F916" s="1" t="s">
        <v>3399</v>
      </c>
      <c r="G916" s="1" t="s">
        <v>3400</v>
      </c>
      <c r="H916" s="1" t="s">
        <v>23</v>
      </c>
    </row>
    <row r="917" spans="1:8" x14ac:dyDescent="0.3">
      <c r="A917" s="1" t="s">
        <v>3401</v>
      </c>
      <c r="B917" s="1" t="s">
        <v>3402</v>
      </c>
      <c r="C917" s="1" t="s">
        <v>3282</v>
      </c>
      <c r="D917" s="1" t="s">
        <v>3283</v>
      </c>
      <c r="E917" s="1" t="s">
        <v>3403</v>
      </c>
      <c r="F917" s="1" t="s">
        <v>3404</v>
      </c>
      <c r="G917" s="1" t="s">
        <v>3405</v>
      </c>
      <c r="H917" s="1" t="s">
        <v>15</v>
      </c>
    </row>
    <row r="918" spans="1:8" x14ac:dyDescent="0.3">
      <c r="A918" s="1" t="s">
        <v>3406</v>
      </c>
      <c r="B918" s="1" t="s">
        <v>3407</v>
      </c>
      <c r="C918" s="1" t="s">
        <v>3408</v>
      </c>
      <c r="D918" s="1" t="s">
        <v>3409</v>
      </c>
      <c r="E918" s="1" t="s">
        <v>3410</v>
      </c>
      <c r="F918" s="1" t="s">
        <v>3411</v>
      </c>
      <c r="G918" s="1" t="s">
        <v>3412</v>
      </c>
      <c r="H918" s="1" t="s">
        <v>15</v>
      </c>
    </row>
    <row r="919" spans="1:8" x14ac:dyDescent="0.3">
      <c r="A919" s="1" t="s">
        <v>3413</v>
      </c>
      <c r="B919" s="1" t="s">
        <v>3407</v>
      </c>
      <c r="C919" s="1" t="s">
        <v>3408</v>
      </c>
      <c r="D919" s="1" t="s">
        <v>3409</v>
      </c>
      <c r="E919" s="1" t="s">
        <v>3410</v>
      </c>
      <c r="F919" s="1" t="s">
        <v>3411</v>
      </c>
      <c r="G919" s="1" t="s">
        <v>3412</v>
      </c>
      <c r="H919" s="1" t="s">
        <v>15</v>
      </c>
    </row>
    <row r="920" spans="1:8" x14ac:dyDescent="0.3">
      <c r="A920" s="1" t="s">
        <v>3414</v>
      </c>
      <c r="B920" s="1" t="s">
        <v>3407</v>
      </c>
      <c r="C920" s="1" t="s">
        <v>3408</v>
      </c>
      <c r="D920" s="1" t="s">
        <v>3409</v>
      </c>
      <c r="E920" s="1" t="s">
        <v>3410</v>
      </c>
      <c r="F920" s="1" t="s">
        <v>3411</v>
      </c>
      <c r="G920" s="1" t="s">
        <v>3412</v>
      </c>
      <c r="H920" s="1" t="s">
        <v>15</v>
      </c>
    </row>
    <row r="921" spans="1:8" x14ac:dyDescent="0.3">
      <c r="A921" s="1" t="s">
        <v>3415</v>
      </c>
      <c r="B921" s="1" t="s">
        <v>3416</v>
      </c>
      <c r="C921" s="1" t="s">
        <v>3311</v>
      </c>
      <c r="D921" s="1" t="s">
        <v>3312</v>
      </c>
      <c r="E921" s="1" t="s">
        <v>3417</v>
      </c>
      <c r="F921" s="1" t="s">
        <v>3418</v>
      </c>
      <c r="G921" s="1" t="s">
        <v>3419</v>
      </c>
      <c r="H921" s="1" t="s">
        <v>3420</v>
      </c>
    </row>
    <row r="922" spans="1:8" x14ac:dyDescent="0.3">
      <c r="A922" s="1" t="s">
        <v>3421</v>
      </c>
      <c r="B922" s="1" t="s">
        <v>3422</v>
      </c>
      <c r="C922" s="1" t="s">
        <v>2966</v>
      </c>
      <c r="D922" s="1" t="s">
        <v>2967</v>
      </c>
      <c r="E922" s="1" t="s">
        <v>3423</v>
      </c>
      <c r="F922" s="1" t="s">
        <v>3424</v>
      </c>
      <c r="G922" s="1" t="s">
        <v>3425</v>
      </c>
      <c r="H922" s="1" t="s">
        <v>15</v>
      </c>
    </row>
    <row r="923" spans="1:8" x14ac:dyDescent="0.3">
      <c r="A923" s="1" t="s">
        <v>3426</v>
      </c>
      <c r="B923" s="1" t="s">
        <v>3422</v>
      </c>
      <c r="C923" s="1" t="s">
        <v>2966</v>
      </c>
      <c r="D923" s="1" t="s">
        <v>2967</v>
      </c>
      <c r="E923" s="1" t="s">
        <v>3423</v>
      </c>
      <c r="F923" s="1" t="s">
        <v>3424</v>
      </c>
      <c r="G923" s="1" t="s">
        <v>3425</v>
      </c>
      <c r="H923" s="1" t="s">
        <v>15</v>
      </c>
    </row>
    <row r="924" spans="1:8" x14ac:dyDescent="0.3">
      <c r="A924" s="1" t="s">
        <v>3427</v>
      </c>
      <c r="B924" s="1" t="s">
        <v>3428</v>
      </c>
      <c r="C924" s="1" t="s">
        <v>3257</v>
      </c>
      <c r="D924" s="1" t="s">
        <v>3258</v>
      </c>
      <c r="E924" s="1" t="s">
        <v>3429</v>
      </c>
      <c r="F924" s="1" t="s">
        <v>3430</v>
      </c>
      <c r="G924" s="1" t="s">
        <v>3431</v>
      </c>
      <c r="H924" s="1" t="s">
        <v>23</v>
      </c>
    </row>
    <row r="925" spans="1:8" x14ac:dyDescent="0.3">
      <c r="A925" s="1" t="s">
        <v>3432</v>
      </c>
      <c r="B925" s="1" t="s">
        <v>3433</v>
      </c>
      <c r="C925" s="1" t="s">
        <v>2949</v>
      </c>
      <c r="D925" s="1" t="s">
        <v>2950</v>
      </c>
      <c r="E925" s="1" t="s">
        <v>0</v>
      </c>
      <c r="F925" s="1" t="s">
        <v>3434</v>
      </c>
      <c r="G925" s="1" t="s">
        <v>3435</v>
      </c>
      <c r="H925" s="1" t="s">
        <v>23</v>
      </c>
    </row>
    <row r="926" spans="1:8" x14ac:dyDescent="0.3">
      <c r="A926" s="1" t="s">
        <v>3436</v>
      </c>
      <c r="B926" s="1" t="s">
        <v>3437</v>
      </c>
      <c r="C926" s="1" t="s">
        <v>3039</v>
      </c>
      <c r="D926" s="1" t="s">
        <v>3438</v>
      </c>
      <c r="E926" s="1" t="s">
        <v>3439</v>
      </c>
      <c r="F926" s="1" t="s">
        <v>3440</v>
      </c>
      <c r="G926" s="1" t="s">
        <v>3441</v>
      </c>
      <c r="H926" s="1" t="s">
        <v>23</v>
      </c>
    </row>
    <row r="927" spans="1:8" x14ac:dyDescent="0.3">
      <c r="A927" s="1" t="s">
        <v>3442</v>
      </c>
      <c r="B927" s="1" t="s">
        <v>3443</v>
      </c>
      <c r="C927" s="1" t="s">
        <v>3444</v>
      </c>
      <c r="D927" s="1" t="s">
        <v>3445</v>
      </c>
      <c r="E927" s="1" t="s">
        <v>0</v>
      </c>
      <c r="F927" s="1" t="s">
        <v>3446</v>
      </c>
      <c r="G927" s="1" t="s">
        <v>3447</v>
      </c>
      <c r="H927" s="1" t="s">
        <v>3448</v>
      </c>
    </row>
    <row r="928" spans="1:8" x14ac:dyDescent="0.3">
      <c r="A928" s="1" t="s">
        <v>3449</v>
      </c>
      <c r="B928" s="1" t="s">
        <v>3450</v>
      </c>
      <c r="C928" s="1" t="s">
        <v>2966</v>
      </c>
      <c r="D928" s="1" t="s">
        <v>2967</v>
      </c>
      <c r="E928" s="1" t="s">
        <v>3451</v>
      </c>
      <c r="F928" s="1" t="s">
        <v>3452</v>
      </c>
      <c r="G928" s="1" t="s">
        <v>3235</v>
      </c>
      <c r="H928" s="1" t="s">
        <v>23</v>
      </c>
    </row>
    <row r="929" spans="1:8" x14ac:dyDescent="0.3">
      <c r="A929" s="1" t="s">
        <v>3453</v>
      </c>
      <c r="B929" s="1" t="s">
        <v>3454</v>
      </c>
      <c r="C929" s="1" t="s">
        <v>3257</v>
      </c>
      <c r="D929" s="1" t="s">
        <v>3455</v>
      </c>
      <c r="E929" s="1" t="s">
        <v>3456</v>
      </c>
      <c r="F929" s="1" t="s">
        <v>3457</v>
      </c>
      <c r="G929" s="1" t="s">
        <v>3458</v>
      </c>
      <c r="H929" s="1" t="s">
        <v>23</v>
      </c>
    </row>
    <row r="930" spans="1:8" x14ac:dyDescent="0.3">
      <c r="A930" s="1" t="s">
        <v>3459</v>
      </c>
      <c r="B930" s="1" t="s">
        <v>3460</v>
      </c>
      <c r="C930" s="1" t="s">
        <v>2949</v>
      </c>
      <c r="D930" s="1" t="s">
        <v>2950</v>
      </c>
      <c r="E930" s="1" t="s">
        <v>3461</v>
      </c>
      <c r="F930" s="1" t="s">
        <v>3462</v>
      </c>
      <c r="G930" s="1" t="s">
        <v>3463</v>
      </c>
      <c r="H930" s="1" t="s">
        <v>23</v>
      </c>
    </row>
    <row r="931" spans="1:8" x14ac:dyDescent="0.3">
      <c r="A931" s="1" t="s">
        <v>3464</v>
      </c>
      <c r="B931" s="1" t="s">
        <v>3465</v>
      </c>
      <c r="C931" s="1" t="s">
        <v>3257</v>
      </c>
      <c r="D931" s="1" t="s">
        <v>3258</v>
      </c>
      <c r="E931" s="1" t="s">
        <v>3466</v>
      </c>
      <c r="F931" s="1" t="s">
        <v>3467</v>
      </c>
      <c r="G931" s="1" t="s">
        <v>3468</v>
      </c>
      <c r="H931" s="1" t="s">
        <v>3469</v>
      </c>
    </row>
    <row r="932" spans="1:8" x14ac:dyDescent="0.3">
      <c r="A932" s="1" t="s">
        <v>3467</v>
      </c>
      <c r="B932" s="1" t="s">
        <v>3465</v>
      </c>
      <c r="C932" s="1" t="s">
        <v>3257</v>
      </c>
      <c r="D932" s="1" t="s">
        <v>3258</v>
      </c>
      <c r="E932" s="1" t="s">
        <v>3466</v>
      </c>
      <c r="F932" s="1" t="s">
        <v>3467</v>
      </c>
      <c r="G932" s="1" t="s">
        <v>3468</v>
      </c>
      <c r="H932" s="1" t="s">
        <v>3469</v>
      </c>
    </row>
    <row r="933" spans="1:8" x14ac:dyDescent="0.3">
      <c r="A933" s="1" t="s">
        <v>3470</v>
      </c>
      <c r="B933" s="1" t="s">
        <v>3465</v>
      </c>
      <c r="C933" s="1" t="s">
        <v>3257</v>
      </c>
      <c r="D933" s="1" t="s">
        <v>3258</v>
      </c>
      <c r="E933" s="1" t="s">
        <v>3466</v>
      </c>
      <c r="F933" s="1" t="s">
        <v>3467</v>
      </c>
      <c r="G933" s="1" t="s">
        <v>3468</v>
      </c>
      <c r="H933" s="1" t="s">
        <v>3469</v>
      </c>
    </row>
    <row r="934" spans="1:8" x14ac:dyDescent="0.3">
      <c r="A934" s="1" t="s">
        <v>3471</v>
      </c>
      <c r="B934" s="1" t="s">
        <v>3472</v>
      </c>
      <c r="C934" s="1" t="s">
        <v>3163</v>
      </c>
      <c r="D934" s="1" t="s">
        <v>3164</v>
      </c>
      <c r="E934" s="1" t="s">
        <v>3473</v>
      </c>
      <c r="F934" s="1" t="s">
        <v>3474</v>
      </c>
      <c r="G934" s="1" t="s">
        <v>3475</v>
      </c>
      <c r="H934" s="1" t="s">
        <v>23</v>
      </c>
    </row>
    <row r="935" spans="1:8" x14ac:dyDescent="0.3">
      <c r="A935" s="1" t="s">
        <v>3476</v>
      </c>
      <c r="B935" s="1" t="s">
        <v>3472</v>
      </c>
      <c r="C935" s="1" t="s">
        <v>3163</v>
      </c>
      <c r="D935" s="1" t="s">
        <v>3164</v>
      </c>
      <c r="E935" s="1" t="s">
        <v>3473</v>
      </c>
      <c r="F935" s="1" t="s">
        <v>3474</v>
      </c>
      <c r="G935" s="1" t="s">
        <v>3475</v>
      </c>
      <c r="H935" s="1" t="s">
        <v>23</v>
      </c>
    </row>
    <row r="936" spans="1:8" x14ac:dyDescent="0.3">
      <c r="A936" s="1" t="s">
        <v>3477</v>
      </c>
      <c r="B936" s="1" t="s">
        <v>3478</v>
      </c>
      <c r="C936" s="1" t="s">
        <v>3039</v>
      </c>
      <c r="D936" s="1" t="s">
        <v>3438</v>
      </c>
      <c r="E936" s="1" t="s">
        <v>3479</v>
      </c>
      <c r="F936" s="1" t="s">
        <v>3480</v>
      </c>
      <c r="G936" s="1" t="s">
        <v>3481</v>
      </c>
      <c r="H936" s="1" t="s">
        <v>23</v>
      </c>
    </row>
    <row r="937" spans="1:8" x14ac:dyDescent="0.3">
      <c r="A937" s="1" t="s">
        <v>3415</v>
      </c>
      <c r="B937" s="1" t="s">
        <v>3478</v>
      </c>
      <c r="C937" s="1" t="s">
        <v>3039</v>
      </c>
      <c r="D937" s="1" t="s">
        <v>3438</v>
      </c>
      <c r="E937" s="1" t="s">
        <v>3479</v>
      </c>
      <c r="F937" s="1" t="s">
        <v>3480</v>
      </c>
      <c r="G937" s="1" t="s">
        <v>3481</v>
      </c>
      <c r="H937" s="1" t="s">
        <v>23</v>
      </c>
    </row>
    <row r="938" spans="1:8" x14ac:dyDescent="0.3">
      <c r="A938" s="1" t="s">
        <v>3482</v>
      </c>
      <c r="B938" s="1" t="s">
        <v>3483</v>
      </c>
      <c r="C938" s="1" t="s">
        <v>2949</v>
      </c>
      <c r="D938" s="1" t="s">
        <v>2950</v>
      </c>
      <c r="E938" s="1" t="s">
        <v>3484</v>
      </c>
      <c r="F938" s="1" t="s">
        <v>3485</v>
      </c>
      <c r="G938" s="1" t="s">
        <v>3486</v>
      </c>
      <c r="H938" s="1" t="s">
        <v>23</v>
      </c>
    </row>
    <row r="939" spans="1:8" x14ac:dyDescent="0.3">
      <c r="A939" s="1" t="s">
        <v>3487</v>
      </c>
      <c r="B939" s="1" t="s">
        <v>3488</v>
      </c>
      <c r="C939" s="1" t="s">
        <v>2992</v>
      </c>
      <c r="D939" s="1" t="s">
        <v>2993</v>
      </c>
      <c r="E939" s="1" t="s">
        <v>3489</v>
      </c>
      <c r="F939" s="1" t="s">
        <v>3490</v>
      </c>
      <c r="G939" s="1" t="s">
        <v>3491</v>
      </c>
      <c r="H939" s="1" t="s">
        <v>23</v>
      </c>
    </row>
    <row r="940" spans="1:8" x14ac:dyDescent="0.3">
      <c r="A940" s="1" t="s">
        <v>3492</v>
      </c>
      <c r="B940" s="1" t="s">
        <v>3493</v>
      </c>
      <c r="C940" s="1" t="s">
        <v>3011</v>
      </c>
      <c r="D940" s="1" t="s">
        <v>3012</v>
      </c>
      <c r="E940" s="1" t="s">
        <v>3494</v>
      </c>
      <c r="F940" s="1" t="s">
        <v>3495</v>
      </c>
      <c r="G940" s="1" t="s">
        <v>3496</v>
      </c>
      <c r="H940" s="1" t="s">
        <v>3497</v>
      </c>
    </row>
    <row r="941" spans="1:8" x14ac:dyDescent="0.3">
      <c r="A941" s="1" t="s">
        <v>3498</v>
      </c>
      <c r="B941" s="1" t="s">
        <v>3499</v>
      </c>
      <c r="C941" s="1" t="s">
        <v>3031</v>
      </c>
      <c r="D941" s="1" t="s">
        <v>3032</v>
      </c>
      <c r="E941" s="1" t="s">
        <v>3500</v>
      </c>
      <c r="F941" s="1" t="s">
        <v>3501</v>
      </c>
      <c r="G941" s="1" t="s">
        <v>3502</v>
      </c>
      <c r="H941" s="1" t="s">
        <v>23</v>
      </c>
    </row>
    <row r="942" spans="1:8" x14ac:dyDescent="0.3">
      <c r="A942" s="1" t="s">
        <v>3503</v>
      </c>
      <c r="B942" s="1" t="s">
        <v>3499</v>
      </c>
      <c r="C942" s="1" t="s">
        <v>3031</v>
      </c>
      <c r="D942" s="1" t="s">
        <v>3032</v>
      </c>
      <c r="E942" s="1" t="s">
        <v>3500</v>
      </c>
      <c r="F942" s="1" t="s">
        <v>3501</v>
      </c>
      <c r="G942" s="1" t="s">
        <v>3502</v>
      </c>
      <c r="H942" s="1" t="s">
        <v>23</v>
      </c>
    </row>
    <row r="943" spans="1:8" x14ac:dyDescent="0.3">
      <c r="A943" s="1" t="s">
        <v>3504</v>
      </c>
      <c r="B943" s="1" t="s">
        <v>3499</v>
      </c>
      <c r="C943" s="1" t="s">
        <v>3031</v>
      </c>
      <c r="D943" s="1" t="s">
        <v>3032</v>
      </c>
      <c r="E943" s="1" t="s">
        <v>3500</v>
      </c>
      <c r="F943" s="1" t="s">
        <v>3501</v>
      </c>
      <c r="G943" s="1" t="s">
        <v>3502</v>
      </c>
      <c r="H943" s="1" t="s">
        <v>23</v>
      </c>
    </row>
    <row r="944" spans="1:8" x14ac:dyDescent="0.3">
      <c r="A944" s="1" t="s">
        <v>3505</v>
      </c>
      <c r="B944" s="1" t="s">
        <v>3506</v>
      </c>
      <c r="C944" s="1" t="s">
        <v>2949</v>
      </c>
      <c r="D944" s="1" t="s">
        <v>2950</v>
      </c>
      <c r="E944" s="1" t="s">
        <v>3507</v>
      </c>
      <c r="F944" s="1" t="s">
        <v>3508</v>
      </c>
      <c r="G944" s="1" t="s">
        <v>3509</v>
      </c>
      <c r="H944" s="1" t="s">
        <v>23</v>
      </c>
    </row>
    <row r="945" spans="1:8" x14ac:dyDescent="0.3">
      <c r="A945" s="1" t="s">
        <v>3510</v>
      </c>
      <c r="B945" s="1" t="s">
        <v>3511</v>
      </c>
      <c r="C945" s="1" t="s">
        <v>3065</v>
      </c>
      <c r="D945" s="1" t="s">
        <v>3066</v>
      </c>
      <c r="E945" s="1" t="s">
        <v>3512</v>
      </c>
      <c r="F945" s="1" t="s">
        <v>3513</v>
      </c>
      <c r="G945" s="1" t="s">
        <v>3514</v>
      </c>
      <c r="H945" s="1" t="s">
        <v>15</v>
      </c>
    </row>
    <row r="946" spans="1:8" x14ac:dyDescent="0.3">
      <c r="A946" s="1" t="s">
        <v>3515</v>
      </c>
      <c r="B946" s="1" t="s">
        <v>3516</v>
      </c>
      <c r="C946" s="1" t="s">
        <v>3517</v>
      </c>
      <c r="D946" s="1" t="s">
        <v>3518</v>
      </c>
      <c r="E946" s="1" t="s">
        <v>3519</v>
      </c>
      <c r="F946" s="1" t="s">
        <v>3520</v>
      </c>
      <c r="G946" s="1" t="s">
        <v>3521</v>
      </c>
      <c r="H946" s="1" t="s">
        <v>3522</v>
      </c>
    </row>
    <row r="947" spans="1:8" x14ac:dyDescent="0.3">
      <c r="A947" s="1" t="s">
        <v>3523</v>
      </c>
      <c r="B947" s="1" t="s">
        <v>3524</v>
      </c>
      <c r="C947" s="1" t="s">
        <v>3175</v>
      </c>
      <c r="D947" s="1" t="s">
        <v>3176</v>
      </c>
      <c r="E947" s="1" t="s">
        <v>3525</v>
      </c>
      <c r="F947" s="1" t="s">
        <v>3526</v>
      </c>
      <c r="G947" s="1" t="s">
        <v>3527</v>
      </c>
      <c r="H947" s="1" t="s">
        <v>15</v>
      </c>
    </row>
    <row r="948" spans="1:8" x14ac:dyDescent="0.3">
      <c r="A948" s="1" t="s">
        <v>3526</v>
      </c>
      <c r="B948" s="1" t="s">
        <v>3524</v>
      </c>
      <c r="C948" s="1" t="s">
        <v>3175</v>
      </c>
      <c r="D948" s="1" t="s">
        <v>3176</v>
      </c>
      <c r="E948" s="1" t="s">
        <v>3525</v>
      </c>
      <c r="F948" s="1" t="s">
        <v>3526</v>
      </c>
      <c r="G948" s="1" t="s">
        <v>3527</v>
      </c>
      <c r="H948" s="1" t="s">
        <v>15</v>
      </c>
    </row>
    <row r="949" spans="1:8" x14ac:dyDescent="0.3">
      <c r="A949" s="1" t="s">
        <v>3528</v>
      </c>
      <c r="B949" s="1" t="s">
        <v>3529</v>
      </c>
      <c r="C949" s="1" t="s">
        <v>2949</v>
      </c>
      <c r="D949" s="1" t="s">
        <v>2950</v>
      </c>
      <c r="E949" s="1" t="s">
        <v>3530</v>
      </c>
      <c r="F949" s="1" t="s">
        <v>3531</v>
      </c>
      <c r="G949" s="1" t="s">
        <v>3532</v>
      </c>
      <c r="H949" s="1" t="s">
        <v>23</v>
      </c>
    </row>
    <row r="950" spans="1:8" x14ac:dyDescent="0.3">
      <c r="A950" s="1" t="s">
        <v>3215</v>
      </c>
      <c r="B950" s="1" t="s">
        <v>3533</v>
      </c>
      <c r="C950" s="1" t="s">
        <v>3092</v>
      </c>
      <c r="D950" s="1" t="s">
        <v>3093</v>
      </c>
      <c r="E950" s="1" t="s">
        <v>3534</v>
      </c>
      <c r="F950" s="1" t="s">
        <v>3535</v>
      </c>
      <c r="G950" s="1" t="s">
        <v>3213</v>
      </c>
      <c r="H950" s="1" t="s">
        <v>3536</v>
      </c>
    </row>
    <row r="951" spans="1:8" x14ac:dyDescent="0.3">
      <c r="A951" s="1" t="s">
        <v>3537</v>
      </c>
      <c r="B951" s="1" t="s">
        <v>3533</v>
      </c>
      <c r="C951" s="1" t="s">
        <v>3092</v>
      </c>
      <c r="D951" s="1" t="s">
        <v>3093</v>
      </c>
      <c r="E951" s="1" t="s">
        <v>3534</v>
      </c>
      <c r="F951" s="1" t="s">
        <v>3535</v>
      </c>
      <c r="G951" s="1" t="s">
        <v>3213</v>
      </c>
      <c r="H951" s="1" t="s">
        <v>3536</v>
      </c>
    </row>
    <row r="952" spans="1:8" x14ac:dyDescent="0.3">
      <c r="A952" s="1" t="s">
        <v>3538</v>
      </c>
      <c r="B952" s="1" t="s">
        <v>3533</v>
      </c>
      <c r="C952" s="1" t="s">
        <v>3092</v>
      </c>
      <c r="D952" s="1" t="s">
        <v>3093</v>
      </c>
      <c r="E952" s="1" t="s">
        <v>3534</v>
      </c>
      <c r="F952" s="1" t="s">
        <v>3535</v>
      </c>
      <c r="G952" s="1" t="s">
        <v>3213</v>
      </c>
      <c r="H952" s="1" t="s">
        <v>3536</v>
      </c>
    </row>
    <row r="953" spans="1:8" x14ac:dyDescent="0.3">
      <c r="A953" s="1" t="s">
        <v>3539</v>
      </c>
      <c r="B953" s="1" t="s">
        <v>3540</v>
      </c>
      <c r="C953" s="1" t="s">
        <v>2966</v>
      </c>
      <c r="D953" s="1" t="s">
        <v>2967</v>
      </c>
      <c r="E953" s="1" t="s">
        <v>3541</v>
      </c>
      <c r="F953" s="1" t="s">
        <v>3542</v>
      </c>
      <c r="G953" s="1" t="s">
        <v>3543</v>
      </c>
      <c r="H953" s="1" t="s">
        <v>23</v>
      </c>
    </row>
    <row r="954" spans="1:8" x14ac:dyDescent="0.3">
      <c r="A954" s="1" t="s">
        <v>3544</v>
      </c>
      <c r="B954" s="1" t="s">
        <v>3545</v>
      </c>
      <c r="C954" s="1" t="s">
        <v>2966</v>
      </c>
      <c r="D954" s="1" t="s">
        <v>2967</v>
      </c>
      <c r="E954" s="1" t="s">
        <v>3546</v>
      </c>
      <c r="F954" s="1" t="s">
        <v>3547</v>
      </c>
      <c r="G954" s="1" t="s">
        <v>3548</v>
      </c>
      <c r="H954" s="1" t="s">
        <v>15</v>
      </c>
    </row>
    <row r="955" spans="1:8" x14ac:dyDescent="0.3">
      <c r="A955" s="1" t="s">
        <v>3549</v>
      </c>
      <c r="B955" s="1" t="s">
        <v>3550</v>
      </c>
      <c r="C955" s="1" t="s">
        <v>2966</v>
      </c>
      <c r="D955" s="1" t="s">
        <v>2967</v>
      </c>
      <c r="E955" s="1" t="s">
        <v>3551</v>
      </c>
      <c r="F955" s="1" t="s">
        <v>3552</v>
      </c>
      <c r="G955" s="1" t="s">
        <v>3553</v>
      </c>
      <c r="H955" s="1" t="s">
        <v>23</v>
      </c>
    </row>
    <row r="956" spans="1:8" x14ac:dyDescent="0.3">
      <c r="A956" s="1" t="s">
        <v>3554</v>
      </c>
      <c r="B956" s="1" t="s">
        <v>3555</v>
      </c>
      <c r="C956" s="1" t="s">
        <v>3556</v>
      </c>
      <c r="D956" s="1" t="s">
        <v>3557</v>
      </c>
      <c r="E956" s="1" t="s">
        <v>3558</v>
      </c>
      <c r="F956" s="1" t="s">
        <v>3559</v>
      </c>
      <c r="G956" s="1" t="s">
        <v>3560</v>
      </c>
      <c r="H956" s="1" t="s">
        <v>3561</v>
      </c>
    </row>
    <row r="957" spans="1:8" x14ac:dyDescent="0.3">
      <c r="A957" s="1" t="s">
        <v>3562</v>
      </c>
      <c r="B957" s="1" t="s">
        <v>3563</v>
      </c>
      <c r="C957" s="1" t="s">
        <v>3130</v>
      </c>
      <c r="D957" s="1" t="s">
        <v>3131</v>
      </c>
      <c r="E957" s="1" t="s">
        <v>3564</v>
      </c>
      <c r="F957" s="1" t="s">
        <v>3565</v>
      </c>
      <c r="G957" s="1" t="s">
        <v>3566</v>
      </c>
      <c r="H957" s="1" t="s">
        <v>0</v>
      </c>
    </row>
    <row r="958" spans="1:8" x14ac:dyDescent="0.3">
      <c r="A958" s="1" t="s">
        <v>3567</v>
      </c>
      <c r="B958" s="1" t="s">
        <v>3568</v>
      </c>
      <c r="C958" s="1" t="s">
        <v>2992</v>
      </c>
      <c r="D958" s="1" t="s">
        <v>3569</v>
      </c>
      <c r="E958" s="1" t="s">
        <v>3570</v>
      </c>
      <c r="F958" s="1" t="s">
        <v>3571</v>
      </c>
      <c r="G958" s="1" t="s">
        <v>3572</v>
      </c>
      <c r="H958" s="1" t="s">
        <v>23</v>
      </c>
    </row>
    <row r="959" spans="1:8" x14ac:dyDescent="0.3">
      <c r="A959" s="1" t="s">
        <v>3573</v>
      </c>
      <c r="B959" s="1" t="s">
        <v>3574</v>
      </c>
      <c r="C959" s="1" t="s">
        <v>3319</v>
      </c>
      <c r="D959" s="1" t="s">
        <v>3320</v>
      </c>
      <c r="E959" s="1" t="s">
        <v>3575</v>
      </c>
      <c r="F959" s="1" t="s">
        <v>3576</v>
      </c>
      <c r="G959" s="1" t="s">
        <v>3577</v>
      </c>
      <c r="H959" s="1" t="s">
        <v>23</v>
      </c>
    </row>
    <row r="960" spans="1:8" x14ac:dyDescent="0.3">
      <c r="A960" s="1" t="s">
        <v>3578</v>
      </c>
      <c r="B960" s="1" t="s">
        <v>3579</v>
      </c>
      <c r="C960" s="1" t="s">
        <v>3130</v>
      </c>
      <c r="D960" s="1" t="s">
        <v>3131</v>
      </c>
      <c r="E960" s="1" t="s">
        <v>3580</v>
      </c>
      <c r="F960" s="1" t="s">
        <v>3581</v>
      </c>
      <c r="G960" s="1" t="s">
        <v>3582</v>
      </c>
      <c r="H960" s="1" t="s">
        <v>23</v>
      </c>
    </row>
    <row r="961" spans="1:8" x14ac:dyDescent="0.3">
      <c r="A961" s="1" t="s">
        <v>3583</v>
      </c>
      <c r="B961" s="1" t="s">
        <v>3584</v>
      </c>
      <c r="C961" s="1" t="s">
        <v>3319</v>
      </c>
      <c r="D961" s="1" t="s">
        <v>3320</v>
      </c>
      <c r="E961" s="1" t="s">
        <v>3585</v>
      </c>
      <c r="F961" s="1" t="s">
        <v>3586</v>
      </c>
      <c r="G961" s="1" t="s">
        <v>3587</v>
      </c>
      <c r="H961" s="1" t="s">
        <v>23</v>
      </c>
    </row>
    <row r="962" spans="1:8" x14ac:dyDescent="0.3">
      <c r="A962" s="1" t="s">
        <v>3588</v>
      </c>
      <c r="B962" s="1" t="s">
        <v>3589</v>
      </c>
      <c r="C962" s="1" t="s">
        <v>2949</v>
      </c>
      <c r="D962" s="1" t="s">
        <v>2950</v>
      </c>
      <c r="E962" s="1" t="s">
        <v>3590</v>
      </c>
      <c r="F962" s="1" t="s">
        <v>3591</v>
      </c>
      <c r="G962" s="1" t="s">
        <v>3592</v>
      </c>
      <c r="H962" s="1" t="s">
        <v>23</v>
      </c>
    </row>
    <row r="963" spans="1:8" x14ac:dyDescent="0.3">
      <c r="A963" s="1" t="s">
        <v>3593</v>
      </c>
      <c r="B963" s="1" t="s">
        <v>3594</v>
      </c>
      <c r="C963" s="1" t="s">
        <v>2975</v>
      </c>
      <c r="D963" s="1" t="s">
        <v>2976</v>
      </c>
      <c r="E963" s="1" t="s">
        <v>3595</v>
      </c>
      <c r="F963" s="1" t="s">
        <v>3596</v>
      </c>
      <c r="G963" s="1" t="s">
        <v>3597</v>
      </c>
      <c r="H963" s="1" t="s">
        <v>0</v>
      </c>
    </row>
    <row r="964" spans="1:8" x14ac:dyDescent="0.3">
      <c r="A964" s="1" t="s">
        <v>3598</v>
      </c>
      <c r="B964" s="1" t="s">
        <v>3599</v>
      </c>
      <c r="C964" s="1" t="s">
        <v>2949</v>
      </c>
      <c r="D964" s="1" t="s">
        <v>2950</v>
      </c>
      <c r="E964" s="1" t="s">
        <v>3600</v>
      </c>
      <c r="F964" s="1" t="s">
        <v>3601</v>
      </c>
      <c r="G964" s="1" t="s">
        <v>3602</v>
      </c>
      <c r="H964" s="1" t="s">
        <v>15</v>
      </c>
    </row>
    <row r="965" spans="1:8" x14ac:dyDescent="0.3">
      <c r="A965" s="1" t="s">
        <v>3603</v>
      </c>
      <c r="B965" s="1" t="s">
        <v>3599</v>
      </c>
      <c r="C965" s="1" t="s">
        <v>2949</v>
      </c>
      <c r="D965" s="1" t="s">
        <v>2950</v>
      </c>
      <c r="E965" s="1" t="s">
        <v>3600</v>
      </c>
      <c r="F965" s="1" t="s">
        <v>3601</v>
      </c>
      <c r="G965" s="1" t="s">
        <v>3602</v>
      </c>
      <c r="H965" s="1" t="s">
        <v>15</v>
      </c>
    </row>
    <row r="966" spans="1:8" x14ac:dyDescent="0.3">
      <c r="A966" s="1" t="s">
        <v>3604</v>
      </c>
      <c r="B966" s="1" t="s">
        <v>3605</v>
      </c>
      <c r="C966" s="1" t="s">
        <v>3353</v>
      </c>
      <c r="D966" s="1" t="s">
        <v>3354</v>
      </c>
      <c r="E966" s="1" t="s">
        <v>3606</v>
      </c>
      <c r="F966" s="1" t="s">
        <v>3607</v>
      </c>
      <c r="G966" s="1" t="s">
        <v>3608</v>
      </c>
      <c r="H966" s="1" t="s">
        <v>3609</v>
      </c>
    </row>
    <row r="967" spans="1:8" x14ac:dyDescent="0.3">
      <c r="A967" s="1" t="s">
        <v>3515</v>
      </c>
      <c r="B967" s="1" t="s">
        <v>3610</v>
      </c>
      <c r="C967" s="1" t="s">
        <v>3163</v>
      </c>
      <c r="D967" s="1" t="s">
        <v>3164</v>
      </c>
      <c r="E967" s="1" t="s">
        <v>3611</v>
      </c>
      <c r="F967" s="1" t="s">
        <v>3612</v>
      </c>
      <c r="G967" s="1" t="s">
        <v>3613</v>
      </c>
      <c r="H967" s="1" t="s">
        <v>3614</v>
      </c>
    </row>
    <row r="968" spans="1:8" x14ac:dyDescent="0.3">
      <c r="A968" s="1" t="s">
        <v>3615</v>
      </c>
      <c r="B968" s="1" t="s">
        <v>3610</v>
      </c>
      <c r="C968" s="1" t="s">
        <v>3163</v>
      </c>
      <c r="D968" s="1" t="s">
        <v>3164</v>
      </c>
      <c r="E968" s="1" t="s">
        <v>3611</v>
      </c>
      <c r="F968" s="1" t="s">
        <v>3612</v>
      </c>
      <c r="G968" s="1" t="s">
        <v>3613</v>
      </c>
      <c r="H968" s="1" t="s">
        <v>3614</v>
      </c>
    </row>
    <row r="969" spans="1:8" x14ac:dyDescent="0.3">
      <c r="A969" s="1" t="s">
        <v>3616</v>
      </c>
      <c r="B969" s="1" t="s">
        <v>3617</v>
      </c>
      <c r="C969" s="1" t="s">
        <v>3031</v>
      </c>
      <c r="D969" s="1" t="s">
        <v>3618</v>
      </c>
      <c r="E969" s="1" t="s">
        <v>3619</v>
      </c>
      <c r="F969" s="1" t="s">
        <v>3620</v>
      </c>
      <c r="G969" s="1" t="s">
        <v>3621</v>
      </c>
      <c r="H969" s="1" t="s">
        <v>3622</v>
      </c>
    </row>
    <row r="970" spans="1:8" x14ac:dyDescent="0.3">
      <c r="A970" s="1" t="s">
        <v>3623</v>
      </c>
      <c r="B970" s="1" t="s">
        <v>3624</v>
      </c>
      <c r="C970" s="1" t="s">
        <v>2992</v>
      </c>
      <c r="D970" s="1" t="s">
        <v>2993</v>
      </c>
      <c r="E970" s="1" t="s">
        <v>3625</v>
      </c>
      <c r="F970" s="1" t="s">
        <v>3626</v>
      </c>
      <c r="G970" s="1" t="s">
        <v>3627</v>
      </c>
      <c r="H970" s="1" t="s">
        <v>23</v>
      </c>
    </row>
    <row r="971" spans="1:8" x14ac:dyDescent="0.3">
      <c r="A971" s="1" t="s">
        <v>3628</v>
      </c>
      <c r="B971" s="1" t="s">
        <v>3629</v>
      </c>
      <c r="C971" s="1" t="s">
        <v>3240</v>
      </c>
      <c r="D971" s="1" t="s">
        <v>3241</v>
      </c>
      <c r="E971" s="1" t="s">
        <v>3630</v>
      </c>
      <c r="F971" s="1" t="s">
        <v>3631</v>
      </c>
      <c r="G971" s="1" t="s">
        <v>3632</v>
      </c>
      <c r="H971" s="1" t="s">
        <v>15</v>
      </c>
    </row>
    <row r="972" spans="1:8" x14ac:dyDescent="0.3">
      <c r="A972" s="1" t="s">
        <v>3633</v>
      </c>
      <c r="B972" s="1" t="s">
        <v>3634</v>
      </c>
      <c r="C972" s="1" t="s">
        <v>2949</v>
      </c>
      <c r="D972" s="1" t="s">
        <v>2950</v>
      </c>
      <c r="E972" s="1" t="s">
        <v>3635</v>
      </c>
      <c r="F972" s="1" t="s">
        <v>3636</v>
      </c>
      <c r="G972" s="1" t="s">
        <v>3637</v>
      </c>
      <c r="H972" s="1" t="s">
        <v>23</v>
      </c>
    </row>
    <row r="973" spans="1:8" x14ac:dyDescent="0.3">
      <c r="A973" s="1" t="s">
        <v>2955</v>
      </c>
      <c r="B973" s="1" t="s">
        <v>3638</v>
      </c>
      <c r="C973" s="1" t="s">
        <v>3257</v>
      </c>
      <c r="D973" s="1" t="s">
        <v>3258</v>
      </c>
      <c r="E973" s="1" t="s">
        <v>3639</v>
      </c>
      <c r="F973" s="1" t="s">
        <v>3640</v>
      </c>
      <c r="G973" s="1" t="s">
        <v>3641</v>
      </c>
      <c r="H973" s="1" t="s">
        <v>23</v>
      </c>
    </row>
    <row r="974" spans="1:8" x14ac:dyDescent="0.3">
      <c r="A974" s="1" t="s">
        <v>3642</v>
      </c>
      <c r="B974" s="1" t="s">
        <v>3643</v>
      </c>
      <c r="C974" s="1" t="s">
        <v>2992</v>
      </c>
      <c r="D974" s="1" t="s">
        <v>2993</v>
      </c>
      <c r="E974" s="1" t="s">
        <v>3644</v>
      </c>
      <c r="F974" s="1" t="s">
        <v>3645</v>
      </c>
      <c r="G974" s="1" t="s">
        <v>3646</v>
      </c>
      <c r="H974" s="1" t="s">
        <v>23</v>
      </c>
    </row>
    <row r="975" spans="1:8" x14ac:dyDescent="0.3">
      <c r="A975" s="1" t="s">
        <v>3647</v>
      </c>
      <c r="B975" s="1" t="s">
        <v>3648</v>
      </c>
      <c r="C975" s="1" t="s">
        <v>3257</v>
      </c>
      <c r="D975" s="1" t="s">
        <v>3258</v>
      </c>
      <c r="E975" s="1" t="s">
        <v>0</v>
      </c>
      <c r="F975" s="1" t="s">
        <v>3649</v>
      </c>
      <c r="G975" s="1" t="s">
        <v>3650</v>
      </c>
      <c r="H975" s="1" t="s">
        <v>15</v>
      </c>
    </row>
    <row r="976" spans="1:8" x14ac:dyDescent="0.3">
      <c r="A976" s="1" t="s">
        <v>3651</v>
      </c>
      <c r="B976" s="1" t="s">
        <v>3648</v>
      </c>
      <c r="C976" s="1" t="s">
        <v>3257</v>
      </c>
      <c r="D976" s="1" t="s">
        <v>3258</v>
      </c>
      <c r="E976" s="1" t="s">
        <v>0</v>
      </c>
      <c r="F976" s="1" t="s">
        <v>3649</v>
      </c>
      <c r="G976" s="1" t="s">
        <v>3650</v>
      </c>
      <c r="H976" s="1" t="s">
        <v>15</v>
      </c>
    </row>
    <row r="977" spans="1:8" x14ac:dyDescent="0.3">
      <c r="A977" s="1" t="s">
        <v>3652</v>
      </c>
      <c r="B977" s="1" t="s">
        <v>3653</v>
      </c>
      <c r="C977" s="1" t="s">
        <v>3319</v>
      </c>
      <c r="D977" s="1" t="s">
        <v>3320</v>
      </c>
      <c r="E977" s="1" t="s">
        <v>3654</v>
      </c>
      <c r="F977" s="1" t="s">
        <v>3655</v>
      </c>
      <c r="G977" s="1" t="s">
        <v>3656</v>
      </c>
      <c r="H977" s="1" t="s">
        <v>23</v>
      </c>
    </row>
    <row r="978" spans="1:8" x14ac:dyDescent="0.3">
      <c r="A978" s="1" t="s">
        <v>3657</v>
      </c>
      <c r="B978" s="1" t="s">
        <v>3658</v>
      </c>
      <c r="C978" s="1" t="s">
        <v>2992</v>
      </c>
      <c r="D978" s="1" t="s">
        <v>2993</v>
      </c>
      <c r="E978" s="1" t="s">
        <v>3659</v>
      </c>
      <c r="F978" s="1" t="s">
        <v>3660</v>
      </c>
      <c r="G978" s="1" t="s">
        <v>3661</v>
      </c>
      <c r="H978" s="1" t="s">
        <v>15</v>
      </c>
    </row>
    <row r="979" spans="1:8" x14ac:dyDescent="0.3">
      <c r="A979" s="1" t="s">
        <v>3136</v>
      </c>
      <c r="B979" s="1" t="s">
        <v>3662</v>
      </c>
      <c r="C979" s="1" t="s">
        <v>2975</v>
      </c>
      <c r="D979" s="1" t="s">
        <v>2976</v>
      </c>
      <c r="E979" s="1" t="s">
        <v>3663</v>
      </c>
      <c r="F979" s="1" t="s">
        <v>3664</v>
      </c>
      <c r="G979" s="1" t="s">
        <v>3665</v>
      </c>
      <c r="H979" s="1" t="s">
        <v>23</v>
      </c>
    </row>
    <row r="980" spans="1:8" x14ac:dyDescent="0.3">
      <c r="A980" s="1" t="s">
        <v>3666</v>
      </c>
      <c r="B980" s="1" t="s">
        <v>3662</v>
      </c>
      <c r="C980" s="1" t="s">
        <v>2975</v>
      </c>
      <c r="D980" s="1" t="s">
        <v>2976</v>
      </c>
      <c r="E980" s="1" t="s">
        <v>3663</v>
      </c>
      <c r="F980" s="1" t="s">
        <v>3664</v>
      </c>
      <c r="G980" s="1" t="s">
        <v>3665</v>
      </c>
      <c r="H980" s="1" t="s">
        <v>23</v>
      </c>
    </row>
    <row r="981" spans="1:8" x14ac:dyDescent="0.3">
      <c r="A981" s="1" t="s">
        <v>2964</v>
      </c>
      <c r="B981" s="1" t="s">
        <v>3667</v>
      </c>
      <c r="C981" s="1" t="s">
        <v>3396</v>
      </c>
      <c r="D981" s="1" t="s">
        <v>3397</v>
      </c>
      <c r="E981" s="1" t="s">
        <v>3668</v>
      </c>
      <c r="F981" s="1" t="s">
        <v>3669</v>
      </c>
      <c r="G981" s="1" t="s">
        <v>3670</v>
      </c>
      <c r="H981" s="1" t="s">
        <v>23</v>
      </c>
    </row>
    <row r="982" spans="1:8" x14ac:dyDescent="0.3">
      <c r="A982" s="1" t="s">
        <v>3427</v>
      </c>
      <c r="B982" s="1" t="s">
        <v>3671</v>
      </c>
      <c r="C982" s="1" t="s">
        <v>3018</v>
      </c>
      <c r="D982" s="1" t="s">
        <v>3672</v>
      </c>
      <c r="E982" s="1" t="s">
        <v>3673</v>
      </c>
      <c r="F982" s="1" t="s">
        <v>3674</v>
      </c>
      <c r="G982" s="1" t="s">
        <v>3675</v>
      </c>
      <c r="H982" s="1" t="s">
        <v>3676</v>
      </c>
    </row>
    <row r="983" spans="1:8" x14ac:dyDescent="0.3">
      <c r="A983" s="1" t="s">
        <v>3677</v>
      </c>
      <c r="B983" s="1" t="s">
        <v>3678</v>
      </c>
      <c r="C983" s="1" t="s">
        <v>3311</v>
      </c>
      <c r="D983" s="1" t="s">
        <v>3312</v>
      </c>
      <c r="E983" s="1" t="s">
        <v>3679</v>
      </c>
      <c r="F983" s="1" t="s">
        <v>3680</v>
      </c>
      <c r="G983" s="1" t="s">
        <v>3681</v>
      </c>
      <c r="H983" s="1" t="s">
        <v>23</v>
      </c>
    </row>
    <row r="984" spans="1:8" x14ac:dyDescent="0.3">
      <c r="A984" s="1" t="s">
        <v>3682</v>
      </c>
      <c r="B984" s="1" t="s">
        <v>3683</v>
      </c>
      <c r="C984" s="1" t="s">
        <v>2966</v>
      </c>
      <c r="D984" s="1" t="s">
        <v>2967</v>
      </c>
      <c r="E984" s="1" t="s">
        <v>3684</v>
      </c>
      <c r="F984" s="1" t="s">
        <v>3685</v>
      </c>
      <c r="G984" s="1" t="s">
        <v>3686</v>
      </c>
      <c r="H984" s="1" t="s">
        <v>23</v>
      </c>
    </row>
    <row r="985" spans="1:8" x14ac:dyDescent="0.3">
      <c r="A985" s="1" t="s">
        <v>3687</v>
      </c>
      <c r="B985" s="1" t="s">
        <v>3688</v>
      </c>
      <c r="C985" s="1" t="s">
        <v>3396</v>
      </c>
      <c r="D985" s="1" t="s">
        <v>3397</v>
      </c>
      <c r="E985" s="1" t="s">
        <v>3689</v>
      </c>
      <c r="F985" s="1" t="s">
        <v>3690</v>
      </c>
      <c r="G985" s="1" t="s">
        <v>3691</v>
      </c>
      <c r="H985" s="1" t="s">
        <v>23</v>
      </c>
    </row>
    <row r="986" spans="1:8" x14ac:dyDescent="0.3">
      <c r="A986" s="1" t="s">
        <v>3692</v>
      </c>
      <c r="B986" s="1" t="s">
        <v>3693</v>
      </c>
      <c r="C986" s="1" t="s">
        <v>3031</v>
      </c>
      <c r="D986" s="1" t="s">
        <v>3032</v>
      </c>
      <c r="E986" s="1" t="s">
        <v>3694</v>
      </c>
      <c r="F986" s="1" t="s">
        <v>3695</v>
      </c>
      <c r="G986" s="1" t="s">
        <v>3696</v>
      </c>
      <c r="H986" s="1" t="s">
        <v>3697</v>
      </c>
    </row>
    <row r="987" spans="1:8" x14ac:dyDescent="0.3">
      <c r="A987" s="1" t="s">
        <v>3698</v>
      </c>
      <c r="B987" s="1" t="s">
        <v>3699</v>
      </c>
      <c r="C987" s="1" t="s">
        <v>3257</v>
      </c>
      <c r="D987" s="1" t="s">
        <v>3258</v>
      </c>
      <c r="E987" s="1" t="s">
        <v>3700</v>
      </c>
      <c r="F987" s="1" t="s">
        <v>3701</v>
      </c>
      <c r="G987" s="1" t="s">
        <v>3702</v>
      </c>
      <c r="H987" s="1" t="s">
        <v>23</v>
      </c>
    </row>
    <row r="988" spans="1:8" x14ac:dyDescent="0.3">
      <c r="A988" s="1" t="s">
        <v>3703</v>
      </c>
      <c r="B988" s="1" t="s">
        <v>3704</v>
      </c>
      <c r="C988" s="1" t="s">
        <v>3065</v>
      </c>
      <c r="D988" s="1" t="s">
        <v>3066</v>
      </c>
      <c r="E988" s="1" t="s">
        <v>3705</v>
      </c>
      <c r="F988" s="1" t="s">
        <v>3706</v>
      </c>
      <c r="G988" s="1" t="s">
        <v>3707</v>
      </c>
      <c r="H988" s="1" t="s">
        <v>15</v>
      </c>
    </row>
    <row r="989" spans="1:8" x14ac:dyDescent="0.3">
      <c r="A989" s="1" t="s">
        <v>3708</v>
      </c>
      <c r="B989" s="1" t="s">
        <v>3704</v>
      </c>
      <c r="C989" s="1" t="s">
        <v>3065</v>
      </c>
      <c r="D989" s="1" t="s">
        <v>3066</v>
      </c>
      <c r="E989" s="1" t="s">
        <v>3705</v>
      </c>
      <c r="F989" s="1" t="s">
        <v>3706</v>
      </c>
      <c r="G989" s="1" t="s">
        <v>3707</v>
      </c>
      <c r="H989" s="1" t="s">
        <v>15</v>
      </c>
    </row>
    <row r="990" spans="1:8" x14ac:dyDescent="0.3">
      <c r="A990" s="1" t="s">
        <v>3709</v>
      </c>
      <c r="B990" s="1" t="s">
        <v>3710</v>
      </c>
      <c r="C990" s="1" t="s">
        <v>2966</v>
      </c>
      <c r="D990" s="1" t="s">
        <v>2967</v>
      </c>
      <c r="E990" s="1" t="s">
        <v>3711</v>
      </c>
      <c r="F990" s="1" t="s">
        <v>3712</v>
      </c>
      <c r="G990" s="1" t="s">
        <v>3713</v>
      </c>
      <c r="H990" s="1" t="s">
        <v>23</v>
      </c>
    </row>
    <row r="991" spans="1:8" x14ac:dyDescent="0.3">
      <c r="A991" s="1" t="s">
        <v>3714</v>
      </c>
      <c r="B991" s="1" t="s">
        <v>3715</v>
      </c>
      <c r="C991" s="1" t="s">
        <v>2966</v>
      </c>
      <c r="D991" s="1" t="s">
        <v>2967</v>
      </c>
      <c r="E991" s="1" t="s">
        <v>3716</v>
      </c>
      <c r="F991" s="1" t="s">
        <v>3717</v>
      </c>
      <c r="G991" s="1" t="s">
        <v>3718</v>
      </c>
      <c r="H991" s="1" t="s">
        <v>23</v>
      </c>
    </row>
    <row r="992" spans="1:8" x14ac:dyDescent="0.3">
      <c r="A992" s="1" t="s">
        <v>3719</v>
      </c>
      <c r="B992" s="1" t="s">
        <v>3720</v>
      </c>
      <c r="C992" s="1" t="s">
        <v>3163</v>
      </c>
      <c r="D992" s="1" t="s">
        <v>3164</v>
      </c>
      <c r="E992" s="1" t="s">
        <v>3721</v>
      </c>
      <c r="F992" s="1" t="s">
        <v>3722</v>
      </c>
      <c r="G992" s="1" t="s">
        <v>3723</v>
      </c>
      <c r="H992" s="1" t="s">
        <v>3724</v>
      </c>
    </row>
    <row r="993" spans="1:8" x14ac:dyDescent="0.3">
      <c r="A993" s="1" t="s">
        <v>3725</v>
      </c>
      <c r="B993" s="1" t="s">
        <v>3726</v>
      </c>
      <c r="C993" s="1" t="s">
        <v>2975</v>
      </c>
      <c r="D993" s="1" t="s">
        <v>2976</v>
      </c>
      <c r="E993" s="1" t="s">
        <v>3727</v>
      </c>
      <c r="F993" s="1" t="s">
        <v>3728</v>
      </c>
      <c r="G993" s="1" t="s">
        <v>3729</v>
      </c>
      <c r="H993" s="1" t="s">
        <v>23</v>
      </c>
    </row>
    <row r="994" spans="1:8" x14ac:dyDescent="0.3">
      <c r="A994" s="1" t="s">
        <v>3730</v>
      </c>
      <c r="B994" s="1" t="s">
        <v>3726</v>
      </c>
      <c r="C994" s="1" t="s">
        <v>2975</v>
      </c>
      <c r="D994" s="1" t="s">
        <v>2976</v>
      </c>
      <c r="E994" s="1" t="s">
        <v>3727</v>
      </c>
      <c r="F994" s="1" t="s">
        <v>3728</v>
      </c>
      <c r="G994" s="1" t="s">
        <v>3729</v>
      </c>
      <c r="H994" s="1" t="s">
        <v>23</v>
      </c>
    </row>
    <row r="995" spans="1:8" x14ac:dyDescent="0.3">
      <c r="A995" s="1" t="s">
        <v>3731</v>
      </c>
      <c r="B995" s="1" t="s">
        <v>3732</v>
      </c>
      <c r="C995" s="1" t="s">
        <v>3130</v>
      </c>
      <c r="D995" s="1" t="s">
        <v>3131</v>
      </c>
      <c r="E995" s="1" t="s">
        <v>3733</v>
      </c>
      <c r="F995" s="1" t="s">
        <v>3734</v>
      </c>
      <c r="G995" s="1" t="s">
        <v>3735</v>
      </c>
      <c r="H995" s="1" t="s">
        <v>15</v>
      </c>
    </row>
    <row r="996" spans="1:8" x14ac:dyDescent="0.3">
      <c r="A996" s="1" t="s">
        <v>3736</v>
      </c>
      <c r="B996" s="1" t="s">
        <v>3737</v>
      </c>
      <c r="C996" s="1" t="s">
        <v>3118</v>
      </c>
      <c r="D996" s="1" t="s">
        <v>3119</v>
      </c>
      <c r="E996" s="1" t="s">
        <v>3738</v>
      </c>
      <c r="F996" s="1" t="s">
        <v>3739</v>
      </c>
      <c r="G996" s="1" t="s">
        <v>3740</v>
      </c>
      <c r="H996" s="1" t="s">
        <v>15</v>
      </c>
    </row>
    <row r="997" spans="1:8" x14ac:dyDescent="0.3">
      <c r="A997" s="1" t="s">
        <v>2964</v>
      </c>
      <c r="B997" s="1" t="s">
        <v>3737</v>
      </c>
      <c r="C997" s="1" t="s">
        <v>3118</v>
      </c>
      <c r="D997" s="1" t="s">
        <v>3119</v>
      </c>
      <c r="E997" s="1" t="s">
        <v>3738</v>
      </c>
      <c r="F997" s="1" t="s">
        <v>3739</v>
      </c>
      <c r="G997" s="1" t="s">
        <v>3740</v>
      </c>
      <c r="H997" s="1" t="s">
        <v>15</v>
      </c>
    </row>
    <row r="998" spans="1:8" x14ac:dyDescent="0.3">
      <c r="A998" s="1" t="s">
        <v>3741</v>
      </c>
      <c r="B998" s="1" t="s">
        <v>3737</v>
      </c>
      <c r="C998" s="1" t="s">
        <v>3118</v>
      </c>
      <c r="D998" s="1" t="s">
        <v>3119</v>
      </c>
      <c r="E998" s="1" t="s">
        <v>3738</v>
      </c>
      <c r="F998" s="1" t="s">
        <v>3739</v>
      </c>
      <c r="G998" s="1" t="s">
        <v>3740</v>
      </c>
      <c r="H998" s="1" t="s">
        <v>15</v>
      </c>
    </row>
    <row r="999" spans="1:8" x14ac:dyDescent="0.3">
      <c r="A999" s="1" t="s">
        <v>3742</v>
      </c>
      <c r="B999" s="1" t="s">
        <v>3737</v>
      </c>
      <c r="C999" s="1" t="s">
        <v>3118</v>
      </c>
      <c r="D999" s="1" t="s">
        <v>3119</v>
      </c>
      <c r="E999" s="1" t="s">
        <v>3738</v>
      </c>
      <c r="F999" s="1" t="s">
        <v>3739</v>
      </c>
      <c r="G999" s="1" t="s">
        <v>3740</v>
      </c>
      <c r="H999" s="1" t="s">
        <v>15</v>
      </c>
    </row>
    <row r="1000" spans="1:8" x14ac:dyDescent="0.3">
      <c r="A1000" s="1" t="s">
        <v>3743</v>
      </c>
      <c r="B1000" s="1" t="s">
        <v>3744</v>
      </c>
      <c r="C1000" s="1" t="s">
        <v>3163</v>
      </c>
      <c r="D1000" s="1" t="s">
        <v>3164</v>
      </c>
      <c r="E1000" s="1" t="s">
        <v>3745</v>
      </c>
      <c r="F1000" s="1" t="s">
        <v>3746</v>
      </c>
      <c r="G1000" s="1" t="s">
        <v>3747</v>
      </c>
      <c r="H1000" s="1" t="s">
        <v>23</v>
      </c>
    </row>
    <row r="1001" spans="1:8" x14ac:dyDescent="0.3">
      <c r="A1001" s="1" t="s">
        <v>3748</v>
      </c>
      <c r="B1001" s="1" t="s">
        <v>3749</v>
      </c>
      <c r="C1001" s="1" t="s">
        <v>2949</v>
      </c>
      <c r="D1001" s="1" t="s">
        <v>2950</v>
      </c>
      <c r="E1001" s="1" t="s">
        <v>3750</v>
      </c>
      <c r="F1001" s="1" t="s">
        <v>3751</v>
      </c>
      <c r="G1001" s="1" t="s">
        <v>3752</v>
      </c>
      <c r="H1001" s="1" t="s">
        <v>15</v>
      </c>
    </row>
    <row r="1002" spans="1:8" x14ac:dyDescent="0.3">
      <c r="A1002" s="1" t="s">
        <v>3287</v>
      </c>
      <c r="B1002" s="1" t="s">
        <v>3753</v>
      </c>
      <c r="C1002" s="1" t="s">
        <v>3175</v>
      </c>
      <c r="D1002" s="1" t="s">
        <v>3176</v>
      </c>
      <c r="E1002" s="1" t="s">
        <v>3754</v>
      </c>
      <c r="F1002" s="1" t="s">
        <v>3755</v>
      </c>
      <c r="G1002" s="1" t="s">
        <v>3756</v>
      </c>
      <c r="H1002" s="1" t="s">
        <v>15</v>
      </c>
    </row>
    <row r="1003" spans="1:8" x14ac:dyDescent="0.3">
      <c r="A1003" s="1" t="s">
        <v>3757</v>
      </c>
      <c r="B1003" s="1" t="s">
        <v>3753</v>
      </c>
      <c r="C1003" s="1" t="s">
        <v>3175</v>
      </c>
      <c r="D1003" s="1" t="s">
        <v>3176</v>
      </c>
      <c r="E1003" s="1" t="s">
        <v>3754</v>
      </c>
      <c r="F1003" s="1" t="s">
        <v>3755</v>
      </c>
      <c r="G1003" s="1" t="s">
        <v>3756</v>
      </c>
      <c r="H1003" s="1" t="s">
        <v>15</v>
      </c>
    </row>
    <row r="1004" spans="1:8" x14ac:dyDescent="0.3">
      <c r="A1004" s="1" t="s">
        <v>3758</v>
      </c>
      <c r="B1004" s="1" t="s">
        <v>3753</v>
      </c>
      <c r="C1004" s="1" t="s">
        <v>3175</v>
      </c>
      <c r="D1004" s="1" t="s">
        <v>3176</v>
      </c>
      <c r="E1004" s="1" t="s">
        <v>3754</v>
      </c>
      <c r="F1004" s="1" t="s">
        <v>3755</v>
      </c>
      <c r="G1004" s="1" t="s">
        <v>3756</v>
      </c>
      <c r="H1004" s="1" t="s">
        <v>15</v>
      </c>
    </row>
    <row r="1005" spans="1:8" x14ac:dyDescent="0.3">
      <c r="A1005" s="1" t="s">
        <v>3759</v>
      </c>
      <c r="B1005" s="1" t="s">
        <v>3760</v>
      </c>
      <c r="C1005" s="1" t="s">
        <v>3294</v>
      </c>
      <c r="D1005" s="1" t="s">
        <v>3295</v>
      </c>
      <c r="E1005" s="1" t="s">
        <v>3761</v>
      </c>
      <c r="F1005" s="1" t="s">
        <v>3762</v>
      </c>
      <c r="G1005" s="1" t="s">
        <v>3763</v>
      </c>
      <c r="H1005" s="1" t="s">
        <v>23</v>
      </c>
    </row>
    <row r="1006" spans="1:8" x14ac:dyDescent="0.3">
      <c r="A1006" s="1" t="s">
        <v>3764</v>
      </c>
      <c r="B1006" s="1" t="s">
        <v>3765</v>
      </c>
      <c r="C1006" s="1" t="s">
        <v>3517</v>
      </c>
      <c r="D1006" s="1" t="s">
        <v>3518</v>
      </c>
      <c r="E1006" s="1" t="s">
        <v>3766</v>
      </c>
      <c r="F1006" s="1" t="s">
        <v>3767</v>
      </c>
      <c r="G1006" s="1" t="s">
        <v>3768</v>
      </c>
      <c r="H1006" s="1" t="s">
        <v>3769</v>
      </c>
    </row>
    <row r="1007" spans="1:8" x14ac:dyDescent="0.3">
      <c r="A1007" s="1" t="s">
        <v>3770</v>
      </c>
      <c r="B1007" s="1" t="s">
        <v>3771</v>
      </c>
      <c r="C1007" s="1" t="s">
        <v>2949</v>
      </c>
      <c r="D1007" s="1" t="s">
        <v>2950</v>
      </c>
      <c r="E1007" s="1" t="s">
        <v>3772</v>
      </c>
      <c r="F1007" s="1" t="s">
        <v>3770</v>
      </c>
      <c r="G1007" s="1" t="s">
        <v>3773</v>
      </c>
      <c r="H1007" s="1" t="s">
        <v>3774</v>
      </c>
    </row>
    <row r="1008" spans="1:8" x14ac:dyDescent="0.3">
      <c r="A1008" s="1" t="s">
        <v>3775</v>
      </c>
      <c r="B1008" s="1" t="s">
        <v>3771</v>
      </c>
      <c r="C1008" s="1" t="s">
        <v>2949</v>
      </c>
      <c r="D1008" s="1" t="s">
        <v>2950</v>
      </c>
      <c r="E1008" s="1" t="s">
        <v>3772</v>
      </c>
      <c r="F1008" s="1" t="s">
        <v>3770</v>
      </c>
      <c r="G1008" s="1" t="s">
        <v>3773</v>
      </c>
      <c r="H1008" s="1" t="s">
        <v>3774</v>
      </c>
    </row>
    <row r="1009" spans="1:8" x14ac:dyDescent="0.3">
      <c r="A1009" s="1" t="s">
        <v>3459</v>
      </c>
      <c r="B1009" s="1" t="s">
        <v>3771</v>
      </c>
      <c r="C1009" s="1" t="s">
        <v>2949</v>
      </c>
      <c r="D1009" s="1" t="s">
        <v>2950</v>
      </c>
      <c r="E1009" s="1" t="s">
        <v>3772</v>
      </c>
      <c r="F1009" s="1" t="s">
        <v>3770</v>
      </c>
      <c r="G1009" s="1" t="s">
        <v>3773</v>
      </c>
      <c r="H1009" s="1" t="s">
        <v>3774</v>
      </c>
    </row>
    <row r="1010" spans="1:8" x14ac:dyDescent="0.3">
      <c r="A1010" s="1" t="s">
        <v>3776</v>
      </c>
      <c r="B1010" s="1" t="s">
        <v>3777</v>
      </c>
      <c r="C1010" s="1" t="s">
        <v>3264</v>
      </c>
      <c r="D1010" s="1" t="s">
        <v>3778</v>
      </c>
      <c r="E1010" s="1" t="s">
        <v>3779</v>
      </c>
      <c r="F1010" s="1" t="s">
        <v>3780</v>
      </c>
      <c r="G1010" s="1" t="s">
        <v>3781</v>
      </c>
      <c r="H1010" s="1" t="s">
        <v>15</v>
      </c>
    </row>
    <row r="1011" spans="1:8" x14ac:dyDescent="0.3">
      <c r="A1011" s="1" t="s">
        <v>3782</v>
      </c>
      <c r="B1011" s="1" t="s">
        <v>3783</v>
      </c>
      <c r="C1011" s="1" t="s">
        <v>3039</v>
      </c>
      <c r="D1011" s="1" t="s">
        <v>3040</v>
      </c>
      <c r="E1011" s="1" t="s">
        <v>3784</v>
      </c>
      <c r="F1011" s="1" t="s">
        <v>3785</v>
      </c>
      <c r="G1011" s="1" t="s">
        <v>3786</v>
      </c>
      <c r="H1011" s="1" t="s">
        <v>3787</v>
      </c>
    </row>
    <row r="1012" spans="1:8" x14ac:dyDescent="0.3">
      <c r="A1012" s="1" t="s">
        <v>3788</v>
      </c>
      <c r="B1012" s="1" t="s">
        <v>3789</v>
      </c>
      <c r="C1012" s="1" t="s">
        <v>3039</v>
      </c>
      <c r="D1012" s="1" t="s">
        <v>3040</v>
      </c>
      <c r="E1012" s="1" t="s">
        <v>3790</v>
      </c>
      <c r="F1012" s="1" t="s">
        <v>3791</v>
      </c>
      <c r="G1012" s="1" t="s">
        <v>3792</v>
      </c>
      <c r="H1012" s="1" t="s">
        <v>0</v>
      </c>
    </row>
    <row r="1013" spans="1:8" x14ac:dyDescent="0.3">
      <c r="A1013" s="1" t="s">
        <v>3793</v>
      </c>
      <c r="B1013" s="1" t="s">
        <v>3794</v>
      </c>
      <c r="C1013" s="1" t="s">
        <v>3257</v>
      </c>
      <c r="D1013" s="1" t="s">
        <v>3258</v>
      </c>
      <c r="E1013" s="1" t="s">
        <v>3795</v>
      </c>
      <c r="F1013" s="1" t="s">
        <v>3796</v>
      </c>
      <c r="G1013" s="1" t="s">
        <v>3797</v>
      </c>
      <c r="H1013" s="1" t="s">
        <v>3798</v>
      </c>
    </row>
    <row r="1014" spans="1:8" x14ac:dyDescent="0.3">
      <c r="A1014" s="1" t="s">
        <v>3799</v>
      </c>
      <c r="B1014" s="1" t="s">
        <v>3800</v>
      </c>
      <c r="C1014" s="1" t="s">
        <v>3190</v>
      </c>
      <c r="D1014" s="1" t="s">
        <v>3191</v>
      </c>
      <c r="E1014" s="1" t="s">
        <v>3801</v>
      </c>
      <c r="F1014" s="1" t="s">
        <v>3802</v>
      </c>
      <c r="G1014" s="1" t="s">
        <v>3803</v>
      </c>
      <c r="H1014" s="1" t="s">
        <v>15</v>
      </c>
    </row>
    <row r="1015" spans="1:8" x14ac:dyDescent="0.3">
      <c r="A1015" s="1" t="s">
        <v>3804</v>
      </c>
      <c r="B1015" s="1" t="s">
        <v>3805</v>
      </c>
      <c r="C1015" s="1" t="s">
        <v>2949</v>
      </c>
      <c r="D1015" s="1" t="s">
        <v>2950</v>
      </c>
      <c r="E1015" s="1" t="s">
        <v>3806</v>
      </c>
      <c r="F1015" s="1" t="s">
        <v>3807</v>
      </c>
      <c r="G1015" s="1" t="s">
        <v>3808</v>
      </c>
      <c r="H1015" s="1" t="s">
        <v>23</v>
      </c>
    </row>
    <row r="1016" spans="1:8" x14ac:dyDescent="0.3">
      <c r="A1016" s="1" t="s">
        <v>3809</v>
      </c>
      <c r="B1016" s="1" t="s">
        <v>3805</v>
      </c>
      <c r="C1016" s="1" t="s">
        <v>2949</v>
      </c>
      <c r="D1016" s="1" t="s">
        <v>2950</v>
      </c>
      <c r="E1016" s="1" t="s">
        <v>3806</v>
      </c>
      <c r="F1016" s="1" t="s">
        <v>3807</v>
      </c>
      <c r="G1016" s="1" t="s">
        <v>3808</v>
      </c>
      <c r="H1016" s="1" t="s">
        <v>23</v>
      </c>
    </row>
    <row r="1017" spans="1:8" x14ac:dyDescent="0.3">
      <c r="A1017" s="1" t="s">
        <v>3810</v>
      </c>
      <c r="B1017" s="1" t="s">
        <v>3805</v>
      </c>
      <c r="C1017" s="1" t="s">
        <v>2949</v>
      </c>
      <c r="D1017" s="1" t="s">
        <v>2950</v>
      </c>
      <c r="E1017" s="1" t="s">
        <v>3806</v>
      </c>
      <c r="F1017" s="1" t="s">
        <v>3807</v>
      </c>
      <c r="G1017" s="1" t="s">
        <v>3808</v>
      </c>
      <c r="H1017" s="1" t="s">
        <v>23</v>
      </c>
    </row>
    <row r="1018" spans="1:8" x14ac:dyDescent="0.3">
      <c r="A1018" s="1" t="s">
        <v>3811</v>
      </c>
      <c r="B1018" s="1" t="s">
        <v>3812</v>
      </c>
      <c r="C1018" s="1" t="s">
        <v>3011</v>
      </c>
      <c r="D1018" s="1" t="s">
        <v>3012</v>
      </c>
      <c r="E1018" s="1" t="s">
        <v>3813</v>
      </c>
      <c r="F1018" s="1" t="s">
        <v>3814</v>
      </c>
      <c r="G1018" s="1" t="s">
        <v>3815</v>
      </c>
      <c r="H1018" s="1" t="s">
        <v>15</v>
      </c>
    </row>
    <row r="1019" spans="1:8" x14ac:dyDescent="0.3">
      <c r="A1019" s="1" t="s">
        <v>3816</v>
      </c>
      <c r="B1019" s="1" t="s">
        <v>3812</v>
      </c>
      <c r="C1019" s="1" t="s">
        <v>3011</v>
      </c>
      <c r="D1019" s="1" t="s">
        <v>3012</v>
      </c>
      <c r="E1019" s="1" t="s">
        <v>3813</v>
      </c>
      <c r="F1019" s="1" t="s">
        <v>3814</v>
      </c>
      <c r="G1019" s="1" t="s">
        <v>3815</v>
      </c>
      <c r="H1019" s="1" t="s">
        <v>15</v>
      </c>
    </row>
    <row r="1020" spans="1:8" x14ac:dyDescent="0.3">
      <c r="A1020" s="1" t="s">
        <v>3817</v>
      </c>
      <c r="B1020" s="1" t="s">
        <v>3818</v>
      </c>
      <c r="C1020" s="1" t="s">
        <v>3163</v>
      </c>
      <c r="D1020" s="1" t="s">
        <v>3164</v>
      </c>
      <c r="E1020" s="1" t="s">
        <v>3819</v>
      </c>
      <c r="F1020" s="1" t="s">
        <v>3820</v>
      </c>
      <c r="G1020" s="1" t="s">
        <v>3821</v>
      </c>
      <c r="H1020" s="1" t="s">
        <v>3822</v>
      </c>
    </row>
    <row r="1021" spans="1:8" x14ac:dyDescent="0.3">
      <c r="A1021" s="1" t="s">
        <v>3823</v>
      </c>
      <c r="B1021" s="1" t="s">
        <v>3824</v>
      </c>
      <c r="C1021" s="1" t="s">
        <v>2992</v>
      </c>
      <c r="D1021" s="1" t="s">
        <v>2993</v>
      </c>
      <c r="E1021" s="1" t="s">
        <v>0</v>
      </c>
      <c r="F1021" s="1" t="s">
        <v>3825</v>
      </c>
      <c r="G1021" s="1" t="s">
        <v>3826</v>
      </c>
      <c r="H1021" s="1" t="s">
        <v>3827</v>
      </c>
    </row>
    <row r="1022" spans="1:8" x14ac:dyDescent="0.3">
      <c r="A1022" s="1" t="s">
        <v>3828</v>
      </c>
      <c r="B1022" s="1" t="s">
        <v>3829</v>
      </c>
      <c r="C1022" s="1" t="s">
        <v>3830</v>
      </c>
      <c r="D1022" s="1" t="s">
        <v>3831</v>
      </c>
      <c r="E1022" s="1" t="s">
        <v>3832</v>
      </c>
      <c r="F1022" s="1" t="s">
        <v>3833</v>
      </c>
      <c r="G1022" s="1" t="s">
        <v>3834</v>
      </c>
      <c r="H1022" s="1" t="s">
        <v>3835</v>
      </c>
    </row>
    <row r="1023" spans="1:8" x14ac:dyDescent="0.3">
      <c r="A1023" s="1" t="s">
        <v>3836</v>
      </c>
      <c r="B1023" s="1" t="s">
        <v>3837</v>
      </c>
      <c r="C1023" s="1" t="s">
        <v>3257</v>
      </c>
      <c r="D1023" s="1" t="s">
        <v>3258</v>
      </c>
      <c r="E1023" s="1" t="s">
        <v>3838</v>
      </c>
      <c r="F1023" s="1" t="s">
        <v>3839</v>
      </c>
      <c r="G1023" s="1" t="s">
        <v>3840</v>
      </c>
      <c r="H1023" s="1" t="s">
        <v>3841</v>
      </c>
    </row>
    <row r="1024" spans="1:8" x14ac:dyDescent="0.3">
      <c r="A1024" s="1" t="s">
        <v>3842</v>
      </c>
      <c r="B1024" s="1" t="s">
        <v>3843</v>
      </c>
      <c r="C1024" s="1" t="s">
        <v>3257</v>
      </c>
      <c r="D1024" s="1" t="s">
        <v>3258</v>
      </c>
      <c r="E1024" s="1" t="s">
        <v>3844</v>
      </c>
      <c r="F1024" s="1" t="s">
        <v>3842</v>
      </c>
      <c r="G1024" s="1" t="s">
        <v>3845</v>
      </c>
      <c r="H1024" s="1" t="s">
        <v>23</v>
      </c>
    </row>
    <row r="1025" spans="1:8" x14ac:dyDescent="0.3">
      <c r="A1025" s="1" t="s">
        <v>3846</v>
      </c>
      <c r="B1025" s="1" t="s">
        <v>3847</v>
      </c>
      <c r="C1025" s="1" t="s">
        <v>3077</v>
      </c>
      <c r="D1025" s="1" t="s">
        <v>3078</v>
      </c>
      <c r="E1025" s="1" t="s">
        <v>3848</v>
      </c>
      <c r="F1025" s="1" t="s">
        <v>3849</v>
      </c>
      <c r="G1025" s="1" t="s">
        <v>3850</v>
      </c>
      <c r="H1025" s="1" t="s">
        <v>3851</v>
      </c>
    </row>
    <row r="1026" spans="1:8" x14ac:dyDescent="0.3">
      <c r="A1026" s="1" t="s">
        <v>3849</v>
      </c>
      <c r="B1026" s="1" t="s">
        <v>3847</v>
      </c>
      <c r="C1026" s="1" t="s">
        <v>3077</v>
      </c>
      <c r="D1026" s="1" t="s">
        <v>3078</v>
      </c>
      <c r="E1026" s="1" t="s">
        <v>3848</v>
      </c>
      <c r="F1026" s="1" t="s">
        <v>3849</v>
      </c>
      <c r="G1026" s="1" t="s">
        <v>3850</v>
      </c>
      <c r="H1026" s="1" t="s">
        <v>3851</v>
      </c>
    </row>
    <row r="1027" spans="1:8" x14ac:dyDescent="0.3">
      <c r="A1027" s="1" t="s">
        <v>3852</v>
      </c>
      <c r="B1027" s="1" t="s">
        <v>3853</v>
      </c>
      <c r="C1027" s="1" t="s">
        <v>3854</v>
      </c>
      <c r="D1027" s="1" t="s">
        <v>3855</v>
      </c>
      <c r="E1027" s="1" t="s">
        <v>3856</v>
      </c>
      <c r="F1027" s="1" t="s">
        <v>3857</v>
      </c>
      <c r="G1027" s="1" t="s">
        <v>3858</v>
      </c>
      <c r="H1027" s="1" t="s">
        <v>3859</v>
      </c>
    </row>
    <row r="1028" spans="1:8" x14ac:dyDescent="0.3">
      <c r="A1028" s="1" t="s">
        <v>3860</v>
      </c>
      <c r="B1028" s="1" t="s">
        <v>3861</v>
      </c>
      <c r="C1028" s="1" t="s">
        <v>3862</v>
      </c>
      <c r="D1028" s="1" t="s">
        <v>3863</v>
      </c>
      <c r="E1028" s="1" t="s">
        <v>3864</v>
      </c>
      <c r="F1028" s="1" t="s">
        <v>3865</v>
      </c>
      <c r="G1028" s="1" t="s">
        <v>3058</v>
      </c>
      <c r="H1028" s="1" t="s">
        <v>3866</v>
      </c>
    </row>
    <row r="1029" spans="1:8" x14ac:dyDescent="0.3">
      <c r="A1029" s="1" t="s">
        <v>3867</v>
      </c>
      <c r="B1029" s="1" t="s">
        <v>3861</v>
      </c>
      <c r="C1029" s="1" t="s">
        <v>3862</v>
      </c>
      <c r="D1029" s="1" t="s">
        <v>3863</v>
      </c>
      <c r="E1029" s="1" t="s">
        <v>3864</v>
      </c>
      <c r="F1029" s="1" t="s">
        <v>3865</v>
      </c>
      <c r="G1029" s="1" t="s">
        <v>3058</v>
      </c>
      <c r="H1029" s="1" t="s">
        <v>3866</v>
      </c>
    </row>
    <row r="1030" spans="1:8" x14ac:dyDescent="0.3">
      <c r="A1030" s="1" t="s">
        <v>3868</v>
      </c>
      <c r="B1030" s="1" t="s">
        <v>3869</v>
      </c>
      <c r="C1030" s="1" t="s">
        <v>3077</v>
      </c>
      <c r="D1030" s="1" t="s">
        <v>3078</v>
      </c>
      <c r="E1030" s="1" t="s">
        <v>3870</v>
      </c>
      <c r="F1030" s="1" t="s">
        <v>3871</v>
      </c>
      <c r="G1030" s="1" t="s">
        <v>3872</v>
      </c>
      <c r="H1030" s="1" t="s">
        <v>3873</v>
      </c>
    </row>
    <row r="1031" spans="1:8" x14ac:dyDescent="0.3">
      <c r="A1031" s="1" t="s">
        <v>3874</v>
      </c>
      <c r="B1031" s="1" t="s">
        <v>3875</v>
      </c>
      <c r="C1031" s="1" t="s">
        <v>3156</v>
      </c>
      <c r="D1031" s="1" t="s">
        <v>3157</v>
      </c>
      <c r="E1031" s="1" t="s">
        <v>3876</v>
      </c>
      <c r="F1031" s="1" t="s">
        <v>3877</v>
      </c>
      <c r="G1031" s="1" t="s">
        <v>3878</v>
      </c>
      <c r="H1031" s="1" t="s">
        <v>3879</v>
      </c>
    </row>
    <row r="1032" spans="1:8" x14ac:dyDescent="0.3">
      <c r="A1032" s="1" t="s">
        <v>3880</v>
      </c>
      <c r="B1032" s="1" t="s">
        <v>3881</v>
      </c>
      <c r="C1032" s="1" t="s">
        <v>2992</v>
      </c>
      <c r="D1032" s="1" t="s">
        <v>2993</v>
      </c>
      <c r="E1032" s="1" t="s">
        <v>3882</v>
      </c>
      <c r="F1032" s="1" t="s">
        <v>3880</v>
      </c>
      <c r="G1032" s="1" t="s">
        <v>3883</v>
      </c>
      <c r="H1032" s="1" t="s">
        <v>3884</v>
      </c>
    </row>
    <row r="1033" spans="1:8" x14ac:dyDescent="0.3">
      <c r="A1033" s="1" t="s">
        <v>2801</v>
      </c>
      <c r="B1033" s="1" t="s">
        <v>3885</v>
      </c>
      <c r="C1033" s="1" t="s">
        <v>3031</v>
      </c>
      <c r="D1033" s="1" t="s">
        <v>3032</v>
      </c>
      <c r="E1033" s="1" t="s">
        <v>3886</v>
      </c>
      <c r="F1033" s="1" t="s">
        <v>3887</v>
      </c>
      <c r="G1033" s="1" t="s">
        <v>3888</v>
      </c>
      <c r="H1033" s="1" t="s">
        <v>3889</v>
      </c>
    </row>
    <row r="1034" spans="1:8" x14ac:dyDescent="0.3">
      <c r="A1034" s="1" t="s">
        <v>3887</v>
      </c>
      <c r="B1034" s="1" t="s">
        <v>3885</v>
      </c>
      <c r="C1034" s="1" t="s">
        <v>3031</v>
      </c>
      <c r="D1034" s="1" t="s">
        <v>3032</v>
      </c>
      <c r="E1034" s="1" t="s">
        <v>3886</v>
      </c>
      <c r="F1034" s="1" t="s">
        <v>3887</v>
      </c>
      <c r="G1034" s="1" t="s">
        <v>3888</v>
      </c>
      <c r="H1034" s="1" t="s">
        <v>3889</v>
      </c>
    </row>
    <row r="1035" spans="1:8" x14ac:dyDescent="0.3">
      <c r="A1035" s="1" t="s">
        <v>3890</v>
      </c>
      <c r="B1035" s="1" t="s">
        <v>3885</v>
      </c>
      <c r="C1035" s="1" t="s">
        <v>3031</v>
      </c>
      <c r="D1035" s="1" t="s">
        <v>3032</v>
      </c>
      <c r="E1035" s="1" t="s">
        <v>3886</v>
      </c>
      <c r="F1035" s="1" t="s">
        <v>3887</v>
      </c>
      <c r="G1035" s="1" t="s">
        <v>3888</v>
      </c>
      <c r="H1035" s="1" t="s">
        <v>3889</v>
      </c>
    </row>
    <row r="1036" spans="1:8" x14ac:dyDescent="0.3">
      <c r="A1036" s="1" t="s">
        <v>3891</v>
      </c>
      <c r="B1036" s="1" t="s">
        <v>3892</v>
      </c>
      <c r="C1036" s="1" t="s">
        <v>2949</v>
      </c>
      <c r="D1036" s="1" t="s">
        <v>2950</v>
      </c>
      <c r="E1036" s="1" t="s">
        <v>3893</v>
      </c>
      <c r="F1036" s="1" t="s">
        <v>3894</v>
      </c>
      <c r="G1036" s="1" t="s">
        <v>3895</v>
      </c>
      <c r="H1036" s="1" t="s">
        <v>23</v>
      </c>
    </row>
    <row r="1037" spans="1:8" x14ac:dyDescent="0.3">
      <c r="A1037" s="1" t="s">
        <v>3896</v>
      </c>
      <c r="B1037" s="1" t="s">
        <v>3897</v>
      </c>
      <c r="C1037" s="1" t="s">
        <v>2966</v>
      </c>
      <c r="D1037" s="1" t="s">
        <v>2967</v>
      </c>
      <c r="E1037" s="1" t="s">
        <v>3898</v>
      </c>
      <c r="F1037" s="1" t="s">
        <v>3899</v>
      </c>
      <c r="G1037" s="1" t="s">
        <v>3900</v>
      </c>
      <c r="H1037" s="1" t="s">
        <v>3901</v>
      </c>
    </row>
    <row r="1038" spans="1:8" x14ac:dyDescent="0.3">
      <c r="A1038" s="1" t="s">
        <v>3902</v>
      </c>
      <c r="B1038" s="1" t="s">
        <v>3903</v>
      </c>
      <c r="C1038" s="1" t="s">
        <v>2949</v>
      </c>
      <c r="D1038" s="1" t="s">
        <v>2950</v>
      </c>
      <c r="E1038" s="1" t="s">
        <v>3904</v>
      </c>
      <c r="F1038" s="1" t="s">
        <v>3905</v>
      </c>
      <c r="G1038" s="1" t="s">
        <v>3906</v>
      </c>
      <c r="H1038" s="1" t="s">
        <v>3907</v>
      </c>
    </row>
    <row r="1039" spans="1:8" x14ac:dyDescent="0.3">
      <c r="A1039" s="1" t="s">
        <v>3908</v>
      </c>
      <c r="B1039" s="1" t="s">
        <v>3909</v>
      </c>
      <c r="C1039" s="1" t="s">
        <v>3175</v>
      </c>
      <c r="D1039" s="1" t="s">
        <v>3176</v>
      </c>
      <c r="E1039" s="1" t="s">
        <v>3910</v>
      </c>
      <c r="F1039" s="1" t="s">
        <v>3911</v>
      </c>
      <c r="G1039" s="1" t="s">
        <v>3912</v>
      </c>
      <c r="H1039" s="1" t="s">
        <v>2686</v>
      </c>
    </row>
    <row r="1040" spans="1:8" x14ac:dyDescent="0.3">
      <c r="A1040" s="1" t="s">
        <v>3913</v>
      </c>
      <c r="B1040" s="1" t="s">
        <v>3914</v>
      </c>
      <c r="C1040" s="1" t="s">
        <v>3830</v>
      </c>
      <c r="D1040" s="1" t="s">
        <v>3831</v>
      </c>
      <c r="E1040" s="1" t="s">
        <v>3915</v>
      </c>
      <c r="F1040" s="1" t="s">
        <v>3916</v>
      </c>
      <c r="G1040" s="1" t="s">
        <v>3917</v>
      </c>
      <c r="H1040" s="1" t="s">
        <v>3918</v>
      </c>
    </row>
    <row r="1041" spans="1:8" x14ac:dyDescent="0.3">
      <c r="A1041" s="1" t="s">
        <v>3919</v>
      </c>
      <c r="B1041" s="1" t="s">
        <v>3920</v>
      </c>
      <c r="C1041" s="1" t="s">
        <v>3175</v>
      </c>
      <c r="D1041" s="1" t="s">
        <v>3176</v>
      </c>
      <c r="E1041" s="1" t="s">
        <v>3921</v>
      </c>
      <c r="F1041" s="1" t="s">
        <v>3922</v>
      </c>
      <c r="G1041" s="1" t="s">
        <v>3923</v>
      </c>
      <c r="H1041" s="1" t="s">
        <v>3924</v>
      </c>
    </row>
    <row r="1042" spans="1:8" x14ac:dyDescent="0.3">
      <c r="A1042" s="1" t="s">
        <v>3925</v>
      </c>
      <c r="B1042" s="1" t="s">
        <v>3926</v>
      </c>
      <c r="C1042" s="1" t="s">
        <v>3175</v>
      </c>
      <c r="D1042" s="1" t="s">
        <v>3176</v>
      </c>
      <c r="E1042" s="1" t="s">
        <v>0</v>
      </c>
      <c r="F1042" s="1" t="s">
        <v>3927</v>
      </c>
      <c r="G1042" s="1" t="s">
        <v>3928</v>
      </c>
      <c r="H1042" s="1" t="s">
        <v>3929</v>
      </c>
    </row>
    <row r="1043" spans="1:8" x14ac:dyDescent="0.3">
      <c r="A1043" s="1" t="s">
        <v>3930</v>
      </c>
      <c r="B1043" s="1" t="s">
        <v>3931</v>
      </c>
      <c r="C1043" s="1" t="s">
        <v>3163</v>
      </c>
      <c r="D1043" s="1" t="s">
        <v>3164</v>
      </c>
      <c r="E1043" s="1" t="s">
        <v>3932</v>
      </c>
      <c r="F1043" s="1" t="s">
        <v>3933</v>
      </c>
      <c r="G1043" s="1" t="s">
        <v>3934</v>
      </c>
      <c r="H1043" s="1" t="s">
        <v>3935</v>
      </c>
    </row>
    <row r="1044" spans="1:8" x14ac:dyDescent="0.3">
      <c r="A1044" s="1" t="s">
        <v>3538</v>
      </c>
      <c r="B1044" s="1" t="s">
        <v>3936</v>
      </c>
      <c r="C1044" s="1" t="s">
        <v>3130</v>
      </c>
      <c r="D1044" s="1" t="s">
        <v>3131</v>
      </c>
      <c r="E1044" s="1" t="s">
        <v>3937</v>
      </c>
      <c r="F1044" s="1" t="s">
        <v>3938</v>
      </c>
      <c r="G1044" s="1" t="s">
        <v>3912</v>
      </c>
      <c r="H1044" s="1" t="s">
        <v>3939</v>
      </c>
    </row>
    <row r="1045" spans="1:8" x14ac:dyDescent="0.3">
      <c r="A1045" s="1" t="s">
        <v>3940</v>
      </c>
      <c r="B1045" s="1" t="s">
        <v>3941</v>
      </c>
      <c r="C1045" s="1" t="s">
        <v>3294</v>
      </c>
      <c r="D1045" s="1" t="s">
        <v>3295</v>
      </c>
      <c r="E1045" s="1" t="s">
        <v>3942</v>
      </c>
      <c r="F1045" s="1" t="s">
        <v>3943</v>
      </c>
      <c r="G1045" s="1" t="s">
        <v>3944</v>
      </c>
      <c r="H1045" s="1" t="s">
        <v>3945</v>
      </c>
    </row>
    <row r="1046" spans="1:8" x14ac:dyDescent="0.3">
      <c r="A1046" s="1" t="s">
        <v>3776</v>
      </c>
      <c r="B1046" s="1" t="s">
        <v>3941</v>
      </c>
      <c r="C1046" s="1" t="s">
        <v>3294</v>
      </c>
      <c r="D1046" s="1" t="s">
        <v>3295</v>
      </c>
      <c r="E1046" s="1" t="s">
        <v>3942</v>
      </c>
      <c r="F1046" s="1" t="s">
        <v>3943</v>
      </c>
      <c r="G1046" s="1" t="s">
        <v>3944</v>
      </c>
      <c r="H1046" s="1" t="s">
        <v>3945</v>
      </c>
    </row>
    <row r="1047" spans="1:8" x14ac:dyDescent="0.3">
      <c r="A1047" s="1" t="s">
        <v>3946</v>
      </c>
      <c r="B1047" s="1" t="s">
        <v>3947</v>
      </c>
      <c r="C1047" s="1" t="s">
        <v>3156</v>
      </c>
      <c r="D1047" s="1" t="s">
        <v>3157</v>
      </c>
      <c r="E1047" s="1" t="s">
        <v>3948</v>
      </c>
      <c r="F1047" s="1" t="s">
        <v>3949</v>
      </c>
      <c r="G1047" s="1" t="s">
        <v>3950</v>
      </c>
      <c r="H1047" s="1" t="s">
        <v>3951</v>
      </c>
    </row>
    <row r="1048" spans="1:8" x14ac:dyDescent="0.3">
      <c r="A1048" s="1" t="s">
        <v>3952</v>
      </c>
      <c r="B1048" s="1" t="s">
        <v>3953</v>
      </c>
      <c r="C1048" s="1" t="s">
        <v>3077</v>
      </c>
      <c r="D1048" s="1" t="s">
        <v>3078</v>
      </c>
      <c r="E1048" s="1" t="s">
        <v>3954</v>
      </c>
      <c r="F1048" s="1" t="s">
        <v>3955</v>
      </c>
      <c r="G1048" s="1" t="s">
        <v>3956</v>
      </c>
      <c r="H1048" s="1" t="s">
        <v>2237</v>
      </c>
    </row>
    <row r="1049" spans="1:8" x14ac:dyDescent="0.3">
      <c r="A1049" s="1" t="s">
        <v>3957</v>
      </c>
      <c r="B1049" s="1" t="s">
        <v>3953</v>
      </c>
      <c r="C1049" s="1" t="s">
        <v>3077</v>
      </c>
      <c r="D1049" s="1" t="s">
        <v>3078</v>
      </c>
      <c r="E1049" s="1" t="s">
        <v>3954</v>
      </c>
      <c r="F1049" s="1" t="s">
        <v>3955</v>
      </c>
      <c r="G1049" s="1" t="s">
        <v>3956</v>
      </c>
      <c r="H1049" s="1" t="s">
        <v>2237</v>
      </c>
    </row>
    <row r="1050" spans="1:8" x14ac:dyDescent="0.3">
      <c r="A1050" s="1" t="s">
        <v>3958</v>
      </c>
      <c r="B1050" s="1" t="s">
        <v>3953</v>
      </c>
      <c r="C1050" s="1" t="s">
        <v>3077</v>
      </c>
      <c r="D1050" s="1" t="s">
        <v>3078</v>
      </c>
      <c r="E1050" s="1" t="s">
        <v>3954</v>
      </c>
      <c r="F1050" s="1" t="s">
        <v>3955</v>
      </c>
      <c r="G1050" s="1" t="s">
        <v>3956</v>
      </c>
      <c r="H1050" s="1" t="s">
        <v>2237</v>
      </c>
    </row>
    <row r="1051" spans="1:8" x14ac:dyDescent="0.3">
      <c r="A1051" s="1" t="s">
        <v>3186</v>
      </c>
      <c r="B1051" s="1" t="s">
        <v>3959</v>
      </c>
      <c r="C1051" s="1" t="s">
        <v>2949</v>
      </c>
      <c r="D1051" s="1" t="s">
        <v>2950</v>
      </c>
      <c r="E1051" s="1" t="s">
        <v>3960</v>
      </c>
      <c r="F1051" s="1" t="s">
        <v>3961</v>
      </c>
      <c r="G1051" s="1" t="s">
        <v>3962</v>
      </c>
      <c r="H1051" s="1" t="s">
        <v>23</v>
      </c>
    </row>
    <row r="1052" spans="1:8" x14ac:dyDescent="0.3">
      <c r="A1052" s="1" t="s">
        <v>3963</v>
      </c>
      <c r="B1052" s="1" t="s">
        <v>3959</v>
      </c>
      <c r="C1052" s="1" t="s">
        <v>2949</v>
      </c>
      <c r="D1052" s="1" t="s">
        <v>2950</v>
      </c>
      <c r="E1052" s="1" t="s">
        <v>3960</v>
      </c>
      <c r="F1052" s="1" t="s">
        <v>3961</v>
      </c>
      <c r="G1052" s="1" t="s">
        <v>3962</v>
      </c>
      <c r="H1052" s="1" t="s">
        <v>23</v>
      </c>
    </row>
    <row r="1053" spans="1:8" x14ac:dyDescent="0.3">
      <c r="A1053" s="1" t="s">
        <v>3188</v>
      </c>
      <c r="B1053" s="1" t="s">
        <v>3959</v>
      </c>
      <c r="C1053" s="1" t="s">
        <v>2949</v>
      </c>
      <c r="D1053" s="1" t="s">
        <v>2950</v>
      </c>
      <c r="E1053" s="1" t="s">
        <v>3960</v>
      </c>
      <c r="F1053" s="1" t="s">
        <v>3961</v>
      </c>
      <c r="G1053" s="1" t="s">
        <v>3962</v>
      </c>
      <c r="H1053" s="1" t="s">
        <v>23</v>
      </c>
    </row>
    <row r="1054" spans="1:8" x14ac:dyDescent="0.3">
      <c r="A1054" s="1" t="s">
        <v>3187</v>
      </c>
      <c r="B1054" s="1" t="s">
        <v>3959</v>
      </c>
      <c r="C1054" s="1" t="s">
        <v>2949</v>
      </c>
      <c r="D1054" s="1" t="s">
        <v>2950</v>
      </c>
      <c r="E1054" s="1" t="s">
        <v>3960</v>
      </c>
      <c r="F1054" s="1" t="s">
        <v>3961</v>
      </c>
      <c r="G1054" s="1" t="s">
        <v>3962</v>
      </c>
      <c r="H1054" s="1" t="s">
        <v>23</v>
      </c>
    </row>
    <row r="1055" spans="1:8" x14ac:dyDescent="0.3">
      <c r="A1055" s="1" t="s">
        <v>3964</v>
      </c>
      <c r="B1055" s="1" t="s">
        <v>3965</v>
      </c>
      <c r="C1055" s="1" t="s">
        <v>3264</v>
      </c>
      <c r="D1055" s="1" t="s">
        <v>3778</v>
      </c>
      <c r="E1055" s="1" t="s">
        <v>3966</v>
      </c>
      <c r="F1055" s="1" t="s">
        <v>3967</v>
      </c>
      <c r="G1055" s="1" t="s">
        <v>3968</v>
      </c>
      <c r="H1055" s="1" t="s">
        <v>3969</v>
      </c>
    </row>
    <row r="1056" spans="1:8" x14ac:dyDescent="0.3">
      <c r="A1056" s="1" t="s">
        <v>3970</v>
      </c>
      <c r="B1056" s="1" t="s">
        <v>3971</v>
      </c>
      <c r="C1056" s="1" t="s">
        <v>3065</v>
      </c>
      <c r="D1056" s="1" t="s">
        <v>3066</v>
      </c>
      <c r="E1056" s="1" t="s">
        <v>3972</v>
      </c>
      <c r="F1056" s="1" t="s">
        <v>3970</v>
      </c>
      <c r="G1056" s="1" t="s">
        <v>3973</v>
      </c>
      <c r="H1056" s="1" t="s">
        <v>3974</v>
      </c>
    </row>
    <row r="1057" spans="1:8" x14ac:dyDescent="0.3">
      <c r="A1057" s="1" t="s">
        <v>3975</v>
      </c>
      <c r="B1057" s="1" t="s">
        <v>3971</v>
      </c>
      <c r="C1057" s="1" t="s">
        <v>3065</v>
      </c>
      <c r="D1057" s="1" t="s">
        <v>3066</v>
      </c>
      <c r="E1057" s="1" t="s">
        <v>3972</v>
      </c>
      <c r="F1057" s="1" t="s">
        <v>3970</v>
      </c>
      <c r="G1057" s="1" t="s">
        <v>3973</v>
      </c>
      <c r="H1057" s="1" t="s">
        <v>3974</v>
      </c>
    </row>
    <row r="1058" spans="1:8" x14ac:dyDescent="0.3">
      <c r="A1058" s="1" t="s">
        <v>3976</v>
      </c>
      <c r="B1058" s="1" t="s">
        <v>3971</v>
      </c>
      <c r="C1058" s="1" t="s">
        <v>3065</v>
      </c>
      <c r="D1058" s="1" t="s">
        <v>3066</v>
      </c>
      <c r="E1058" s="1" t="s">
        <v>3972</v>
      </c>
      <c r="F1058" s="1" t="s">
        <v>3970</v>
      </c>
      <c r="G1058" s="1" t="s">
        <v>3973</v>
      </c>
      <c r="H1058" s="1" t="s">
        <v>3974</v>
      </c>
    </row>
    <row r="1059" spans="1:8" x14ac:dyDescent="0.3">
      <c r="A1059" s="1" t="s">
        <v>3977</v>
      </c>
      <c r="B1059" s="1" t="s">
        <v>3978</v>
      </c>
      <c r="C1059" s="1" t="s">
        <v>2966</v>
      </c>
      <c r="D1059" s="1" t="s">
        <v>2967</v>
      </c>
      <c r="E1059" s="1" t="s">
        <v>3979</v>
      </c>
      <c r="F1059" s="1" t="s">
        <v>3980</v>
      </c>
      <c r="G1059" s="1" t="s">
        <v>3981</v>
      </c>
      <c r="H1059" s="1" t="s">
        <v>3982</v>
      </c>
    </row>
    <row r="1060" spans="1:8" x14ac:dyDescent="0.3">
      <c r="A1060" s="1" t="s">
        <v>3983</v>
      </c>
      <c r="B1060" s="1" t="s">
        <v>3984</v>
      </c>
      <c r="C1060" s="1" t="s">
        <v>3018</v>
      </c>
      <c r="D1060" s="1" t="s">
        <v>3672</v>
      </c>
      <c r="E1060" s="1" t="s">
        <v>3985</v>
      </c>
      <c r="F1060" s="1" t="s">
        <v>3986</v>
      </c>
      <c r="G1060" s="1" t="s">
        <v>3987</v>
      </c>
      <c r="H1060" s="1" t="s">
        <v>3988</v>
      </c>
    </row>
    <row r="1061" spans="1:8" x14ac:dyDescent="0.3">
      <c r="A1061" s="1" t="s">
        <v>3989</v>
      </c>
      <c r="B1061" s="1" t="s">
        <v>3990</v>
      </c>
      <c r="C1061" s="1" t="s">
        <v>2975</v>
      </c>
      <c r="D1061" s="1" t="s">
        <v>2976</v>
      </c>
      <c r="E1061" s="1" t="s">
        <v>3991</v>
      </c>
      <c r="F1061" s="1" t="s">
        <v>3992</v>
      </c>
      <c r="G1061" s="1" t="s">
        <v>3993</v>
      </c>
      <c r="H1061" s="1" t="s">
        <v>15</v>
      </c>
    </row>
    <row r="1062" spans="1:8" x14ac:dyDescent="0.3">
      <c r="A1062" s="1" t="s">
        <v>3994</v>
      </c>
      <c r="B1062" s="1" t="s">
        <v>3995</v>
      </c>
      <c r="C1062" s="1" t="s">
        <v>3257</v>
      </c>
      <c r="D1062" s="1" t="s">
        <v>3258</v>
      </c>
      <c r="E1062" s="1" t="s">
        <v>3996</v>
      </c>
      <c r="F1062" s="1" t="s">
        <v>3997</v>
      </c>
      <c r="G1062" s="1" t="s">
        <v>3998</v>
      </c>
      <c r="H1062" s="1" t="s">
        <v>3999</v>
      </c>
    </row>
    <row r="1063" spans="1:8" x14ac:dyDescent="0.3">
      <c r="A1063" s="1" t="s">
        <v>4000</v>
      </c>
      <c r="B1063" s="1" t="s">
        <v>4001</v>
      </c>
      <c r="C1063" s="1" t="s">
        <v>2966</v>
      </c>
      <c r="D1063" s="1" t="s">
        <v>2967</v>
      </c>
      <c r="E1063" s="1" t="s">
        <v>4002</v>
      </c>
      <c r="F1063" s="1" t="s">
        <v>4003</v>
      </c>
      <c r="G1063" s="1" t="s">
        <v>4004</v>
      </c>
      <c r="H1063" s="1" t="s">
        <v>15</v>
      </c>
    </row>
    <row r="1064" spans="1:8" x14ac:dyDescent="0.3">
      <c r="A1064" s="1" t="s">
        <v>4005</v>
      </c>
      <c r="B1064" s="1" t="s">
        <v>4006</v>
      </c>
      <c r="C1064" s="1" t="s">
        <v>3065</v>
      </c>
      <c r="D1064" s="1" t="s">
        <v>3066</v>
      </c>
      <c r="E1064" s="1" t="s">
        <v>4007</v>
      </c>
      <c r="F1064" s="1" t="s">
        <v>4008</v>
      </c>
      <c r="G1064" s="1" t="s">
        <v>4009</v>
      </c>
      <c r="H1064" s="1" t="s">
        <v>23</v>
      </c>
    </row>
    <row r="1065" spans="1:8" x14ac:dyDescent="0.3">
      <c r="A1065" s="1" t="s">
        <v>4010</v>
      </c>
      <c r="B1065" s="1" t="s">
        <v>4011</v>
      </c>
      <c r="C1065" s="1" t="s">
        <v>3175</v>
      </c>
      <c r="D1065" s="1" t="s">
        <v>3176</v>
      </c>
      <c r="E1065" s="1" t="s">
        <v>4012</v>
      </c>
      <c r="F1065" s="1" t="s">
        <v>4013</v>
      </c>
      <c r="G1065" s="1" t="s">
        <v>4014</v>
      </c>
      <c r="H1065" s="1" t="s">
        <v>23</v>
      </c>
    </row>
    <row r="1066" spans="1:8" x14ac:dyDescent="0.3">
      <c r="A1066" s="1" t="s">
        <v>4015</v>
      </c>
      <c r="B1066" s="1" t="s">
        <v>4011</v>
      </c>
      <c r="C1066" s="1" t="s">
        <v>3175</v>
      </c>
      <c r="D1066" s="1" t="s">
        <v>3176</v>
      </c>
      <c r="E1066" s="1" t="s">
        <v>4012</v>
      </c>
      <c r="F1066" s="1" t="s">
        <v>4013</v>
      </c>
      <c r="G1066" s="1" t="s">
        <v>4014</v>
      </c>
      <c r="H1066" s="1" t="s">
        <v>23</v>
      </c>
    </row>
    <row r="1067" spans="1:8" x14ac:dyDescent="0.3">
      <c r="A1067" s="1" t="s">
        <v>4016</v>
      </c>
      <c r="B1067" s="1" t="s">
        <v>4017</v>
      </c>
      <c r="C1067" s="1" t="s">
        <v>3077</v>
      </c>
      <c r="D1067" s="1" t="s">
        <v>3078</v>
      </c>
      <c r="E1067" s="1" t="s">
        <v>0</v>
      </c>
      <c r="F1067" s="1" t="s">
        <v>4018</v>
      </c>
      <c r="G1067" s="1" t="s">
        <v>4019</v>
      </c>
      <c r="H1067" s="1" t="s">
        <v>15</v>
      </c>
    </row>
    <row r="1068" spans="1:8" x14ac:dyDescent="0.3">
      <c r="A1068" s="1" t="s">
        <v>4020</v>
      </c>
      <c r="B1068" s="1" t="s">
        <v>4017</v>
      </c>
      <c r="C1068" s="1" t="s">
        <v>3077</v>
      </c>
      <c r="D1068" s="1" t="s">
        <v>3078</v>
      </c>
      <c r="E1068" s="1" t="s">
        <v>0</v>
      </c>
      <c r="F1068" s="1" t="s">
        <v>4018</v>
      </c>
      <c r="G1068" s="1" t="s">
        <v>4019</v>
      </c>
      <c r="H1068" s="1" t="s">
        <v>15</v>
      </c>
    </row>
    <row r="1069" spans="1:8" x14ac:dyDescent="0.3">
      <c r="A1069" s="1" t="s">
        <v>3896</v>
      </c>
      <c r="B1069" s="1" t="s">
        <v>4017</v>
      </c>
      <c r="C1069" s="1" t="s">
        <v>3077</v>
      </c>
      <c r="D1069" s="1" t="s">
        <v>3078</v>
      </c>
      <c r="E1069" s="1" t="s">
        <v>0</v>
      </c>
      <c r="F1069" s="1" t="s">
        <v>4018</v>
      </c>
      <c r="G1069" s="1" t="s">
        <v>4019</v>
      </c>
      <c r="H1069" s="1" t="s">
        <v>15</v>
      </c>
    </row>
    <row r="1070" spans="1:8" x14ac:dyDescent="0.3">
      <c r="A1070" s="1" t="s">
        <v>4021</v>
      </c>
      <c r="B1070" s="1" t="s">
        <v>4022</v>
      </c>
      <c r="C1070" s="1" t="s">
        <v>3163</v>
      </c>
      <c r="D1070" s="1" t="s">
        <v>3164</v>
      </c>
      <c r="E1070" s="1" t="s">
        <v>4023</v>
      </c>
      <c r="F1070" s="1" t="s">
        <v>4024</v>
      </c>
      <c r="G1070" s="1" t="s">
        <v>4025</v>
      </c>
      <c r="H1070" s="1" t="s">
        <v>4026</v>
      </c>
    </row>
    <row r="1071" spans="1:8" x14ac:dyDescent="0.3">
      <c r="A1071" s="1" t="s">
        <v>4027</v>
      </c>
      <c r="B1071" s="1" t="s">
        <v>4028</v>
      </c>
      <c r="C1071" s="1" t="s">
        <v>3031</v>
      </c>
      <c r="D1071" s="1" t="s">
        <v>3618</v>
      </c>
      <c r="E1071" s="1" t="s">
        <v>4029</v>
      </c>
      <c r="F1071" s="1" t="s">
        <v>4030</v>
      </c>
      <c r="G1071" s="1" t="s">
        <v>4031</v>
      </c>
      <c r="H1071" s="1" t="s">
        <v>15</v>
      </c>
    </row>
    <row r="1072" spans="1:8" x14ac:dyDescent="0.3">
      <c r="A1072" s="1" t="s">
        <v>4032</v>
      </c>
      <c r="B1072" s="1" t="s">
        <v>4033</v>
      </c>
      <c r="C1072" s="1" t="s">
        <v>3240</v>
      </c>
      <c r="D1072" s="1" t="s">
        <v>3241</v>
      </c>
      <c r="E1072" s="1" t="s">
        <v>0</v>
      </c>
      <c r="F1072" s="1" t="s">
        <v>4034</v>
      </c>
      <c r="G1072" s="1" t="s">
        <v>4035</v>
      </c>
      <c r="H1072" s="1" t="s">
        <v>15</v>
      </c>
    </row>
    <row r="1073" spans="1:8" x14ac:dyDescent="0.3">
      <c r="A1073" s="1" t="s">
        <v>3703</v>
      </c>
      <c r="B1073" s="1" t="s">
        <v>4036</v>
      </c>
      <c r="C1073" s="1" t="s">
        <v>3854</v>
      </c>
      <c r="D1073" s="1" t="s">
        <v>3855</v>
      </c>
      <c r="E1073" s="1" t="s">
        <v>4037</v>
      </c>
      <c r="F1073" s="1" t="s">
        <v>4038</v>
      </c>
      <c r="G1073" s="1" t="s">
        <v>4039</v>
      </c>
      <c r="H1073" s="1" t="s">
        <v>15</v>
      </c>
    </row>
    <row r="1074" spans="1:8" x14ac:dyDescent="0.3">
      <c r="A1074" s="1" t="s">
        <v>4040</v>
      </c>
      <c r="B1074" s="1" t="s">
        <v>4036</v>
      </c>
      <c r="C1074" s="1" t="s">
        <v>3854</v>
      </c>
      <c r="D1074" s="1" t="s">
        <v>3855</v>
      </c>
      <c r="E1074" s="1" t="s">
        <v>4037</v>
      </c>
      <c r="F1074" s="1" t="s">
        <v>4038</v>
      </c>
      <c r="G1074" s="1" t="s">
        <v>4039</v>
      </c>
      <c r="H1074" s="1" t="s">
        <v>15</v>
      </c>
    </row>
    <row r="1075" spans="1:8" x14ac:dyDescent="0.3">
      <c r="A1075" s="1" t="s">
        <v>4041</v>
      </c>
      <c r="B1075" s="1" t="s">
        <v>4042</v>
      </c>
      <c r="C1075" s="1" t="s">
        <v>3408</v>
      </c>
      <c r="D1075" s="1" t="s">
        <v>3409</v>
      </c>
      <c r="E1075" s="1" t="s">
        <v>4043</v>
      </c>
      <c r="F1075" s="1" t="s">
        <v>4044</v>
      </c>
      <c r="G1075" s="1" t="s">
        <v>4045</v>
      </c>
      <c r="H1075" s="1" t="s">
        <v>4046</v>
      </c>
    </row>
    <row r="1076" spans="1:8" x14ac:dyDescent="0.3">
      <c r="A1076" s="1" t="s">
        <v>3470</v>
      </c>
      <c r="B1076" s="1" t="s">
        <v>4047</v>
      </c>
      <c r="C1076" s="1" t="s">
        <v>2957</v>
      </c>
      <c r="D1076" s="1" t="s">
        <v>2958</v>
      </c>
      <c r="E1076" s="1" t="s">
        <v>4048</v>
      </c>
      <c r="F1076" s="1" t="s">
        <v>4049</v>
      </c>
      <c r="G1076" s="1" t="s">
        <v>4050</v>
      </c>
      <c r="H1076" s="1" t="s">
        <v>4051</v>
      </c>
    </row>
    <row r="1077" spans="1:8" x14ac:dyDescent="0.3">
      <c r="A1077" s="1" t="s">
        <v>4052</v>
      </c>
      <c r="B1077" s="1" t="s">
        <v>4047</v>
      </c>
      <c r="C1077" s="1" t="s">
        <v>2957</v>
      </c>
      <c r="D1077" s="1" t="s">
        <v>2958</v>
      </c>
      <c r="E1077" s="1" t="s">
        <v>4048</v>
      </c>
      <c r="F1077" s="1" t="s">
        <v>4049</v>
      </c>
      <c r="G1077" s="1" t="s">
        <v>4050</v>
      </c>
      <c r="H1077" s="1" t="s">
        <v>4051</v>
      </c>
    </row>
    <row r="1078" spans="1:8" x14ac:dyDescent="0.3">
      <c r="A1078" s="1" t="s">
        <v>4053</v>
      </c>
      <c r="B1078" s="1" t="s">
        <v>4054</v>
      </c>
      <c r="C1078" s="1" t="s">
        <v>4055</v>
      </c>
      <c r="D1078" s="1" t="s">
        <v>4056</v>
      </c>
      <c r="E1078" s="1" t="s">
        <v>4057</v>
      </c>
      <c r="F1078" s="1" t="s">
        <v>4058</v>
      </c>
      <c r="G1078" s="1" t="s">
        <v>4059</v>
      </c>
      <c r="H1078" s="1" t="s">
        <v>4060</v>
      </c>
    </row>
    <row r="1079" spans="1:8" x14ac:dyDescent="0.3">
      <c r="A1079" s="1" t="s">
        <v>4061</v>
      </c>
      <c r="B1079" s="1" t="s">
        <v>4062</v>
      </c>
      <c r="C1079" s="1" t="s">
        <v>4063</v>
      </c>
      <c r="D1079" s="1" t="s">
        <v>4064</v>
      </c>
      <c r="E1079" s="1" t="s">
        <v>4065</v>
      </c>
      <c r="F1079" s="1" t="s">
        <v>4066</v>
      </c>
      <c r="G1079" s="1" t="s">
        <v>4067</v>
      </c>
      <c r="H1079" s="1" t="s">
        <v>23</v>
      </c>
    </row>
    <row r="1080" spans="1:8" x14ac:dyDescent="0.3">
      <c r="A1080" s="1" t="s">
        <v>4068</v>
      </c>
      <c r="B1080" s="1" t="s">
        <v>4062</v>
      </c>
      <c r="C1080" s="1" t="s">
        <v>4063</v>
      </c>
      <c r="D1080" s="1" t="s">
        <v>4064</v>
      </c>
      <c r="E1080" s="1" t="s">
        <v>4065</v>
      </c>
      <c r="F1080" s="1" t="s">
        <v>4066</v>
      </c>
      <c r="G1080" s="1" t="s">
        <v>4067</v>
      </c>
      <c r="H1080" s="1" t="s">
        <v>23</v>
      </c>
    </row>
    <row r="1081" spans="1:8" x14ac:dyDescent="0.3">
      <c r="A1081" s="1" t="s">
        <v>4069</v>
      </c>
      <c r="B1081" s="1" t="s">
        <v>4070</v>
      </c>
      <c r="C1081" s="1" t="s">
        <v>4071</v>
      </c>
      <c r="D1081" s="1" t="s">
        <v>4072</v>
      </c>
      <c r="E1081" s="1" t="s">
        <v>0</v>
      </c>
      <c r="F1081" s="1" t="s">
        <v>4073</v>
      </c>
      <c r="G1081" s="1" t="s">
        <v>4074</v>
      </c>
      <c r="H1081" s="1" t="s">
        <v>23</v>
      </c>
    </row>
    <row r="1082" spans="1:8" x14ac:dyDescent="0.3">
      <c r="A1082" s="1" t="s">
        <v>4073</v>
      </c>
      <c r="B1082" s="1" t="s">
        <v>4070</v>
      </c>
      <c r="C1082" s="1" t="s">
        <v>4071</v>
      </c>
      <c r="D1082" s="1" t="s">
        <v>4072</v>
      </c>
      <c r="E1082" s="1" t="s">
        <v>0</v>
      </c>
      <c r="F1082" s="1" t="s">
        <v>4073</v>
      </c>
      <c r="G1082" s="1" t="s">
        <v>4074</v>
      </c>
      <c r="H1082" s="1" t="s">
        <v>23</v>
      </c>
    </row>
    <row r="1083" spans="1:8" x14ac:dyDescent="0.3">
      <c r="A1083" s="1" t="s">
        <v>4075</v>
      </c>
      <c r="B1083" s="1" t="s">
        <v>4070</v>
      </c>
      <c r="C1083" s="1" t="s">
        <v>4071</v>
      </c>
      <c r="D1083" s="1" t="s">
        <v>4072</v>
      </c>
      <c r="E1083" s="1" t="s">
        <v>0</v>
      </c>
      <c r="F1083" s="1" t="s">
        <v>4073</v>
      </c>
      <c r="G1083" s="1" t="s">
        <v>4074</v>
      </c>
      <c r="H1083" s="1" t="s">
        <v>23</v>
      </c>
    </row>
    <row r="1084" spans="1:8" x14ac:dyDescent="0.3">
      <c r="A1084" s="1" t="s">
        <v>4076</v>
      </c>
      <c r="B1084" s="1" t="s">
        <v>4070</v>
      </c>
      <c r="C1084" s="1" t="s">
        <v>4071</v>
      </c>
      <c r="D1084" s="1" t="s">
        <v>4072</v>
      </c>
      <c r="E1084" s="1" t="s">
        <v>0</v>
      </c>
      <c r="F1084" s="1" t="s">
        <v>4073</v>
      </c>
      <c r="G1084" s="1" t="s">
        <v>4074</v>
      </c>
      <c r="H1084" s="1" t="s">
        <v>23</v>
      </c>
    </row>
    <row r="1085" spans="1:8" x14ac:dyDescent="0.3">
      <c r="A1085" s="1" t="s">
        <v>4077</v>
      </c>
      <c r="B1085" s="1" t="s">
        <v>4078</v>
      </c>
      <c r="C1085" s="1" t="s">
        <v>4079</v>
      </c>
      <c r="D1085" s="1" t="s">
        <v>4080</v>
      </c>
      <c r="E1085" s="1" t="s">
        <v>4081</v>
      </c>
      <c r="F1085" s="1" t="s">
        <v>4082</v>
      </c>
      <c r="G1085" s="1" t="s">
        <v>4083</v>
      </c>
      <c r="H1085" s="1" t="s">
        <v>15</v>
      </c>
    </row>
    <row r="1086" spans="1:8" x14ac:dyDescent="0.3">
      <c r="A1086" s="1" t="s">
        <v>4084</v>
      </c>
      <c r="B1086" s="1" t="s">
        <v>4078</v>
      </c>
      <c r="C1086" s="1" t="s">
        <v>4079</v>
      </c>
      <c r="D1086" s="1" t="s">
        <v>4080</v>
      </c>
      <c r="E1086" s="1" t="s">
        <v>4081</v>
      </c>
      <c r="F1086" s="1" t="s">
        <v>4082</v>
      </c>
      <c r="G1086" s="1" t="s">
        <v>4083</v>
      </c>
      <c r="H1086" s="1" t="s">
        <v>15</v>
      </c>
    </row>
    <row r="1087" spans="1:8" x14ac:dyDescent="0.3">
      <c r="A1087" s="1" t="s">
        <v>4085</v>
      </c>
      <c r="B1087" s="1" t="s">
        <v>4086</v>
      </c>
      <c r="C1087" s="1" t="s">
        <v>4087</v>
      </c>
      <c r="D1087" s="1" t="s">
        <v>4088</v>
      </c>
      <c r="E1087" s="1" t="s">
        <v>4089</v>
      </c>
      <c r="F1087" s="1" t="s">
        <v>4090</v>
      </c>
      <c r="G1087" s="1" t="s">
        <v>4091</v>
      </c>
      <c r="H1087" s="1" t="s">
        <v>15</v>
      </c>
    </row>
    <row r="1088" spans="1:8" x14ac:dyDescent="0.3">
      <c r="A1088" s="1" t="s">
        <v>4092</v>
      </c>
      <c r="B1088" s="1" t="s">
        <v>4093</v>
      </c>
      <c r="C1088" s="1" t="s">
        <v>4071</v>
      </c>
      <c r="D1088" s="1" t="s">
        <v>4072</v>
      </c>
      <c r="E1088" s="1" t="s">
        <v>4094</v>
      </c>
      <c r="F1088" s="1" t="s">
        <v>4095</v>
      </c>
      <c r="G1088" s="1" t="s">
        <v>4096</v>
      </c>
      <c r="H1088" s="1" t="s">
        <v>23</v>
      </c>
    </row>
    <row r="1089" spans="1:8" x14ac:dyDescent="0.3">
      <c r="A1089" s="1" t="s">
        <v>4097</v>
      </c>
      <c r="B1089" s="1" t="s">
        <v>4093</v>
      </c>
      <c r="C1089" s="1" t="s">
        <v>4071</v>
      </c>
      <c r="D1089" s="1" t="s">
        <v>4072</v>
      </c>
      <c r="E1089" s="1" t="s">
        <v>4094</v>
      </c>
      <c r="F1089" s="1" t="s">
        <v>4095</v>
      </c>
      <c r="G1089" s="1" t="s">
        <v>4096</v>
      </c>
      <c r="H1089" s="1" t="s">
        <v>23</v>
      </c>
    </row>
    <row r="1090" spans="1:8" x14ac:dyDescent="0.3">
      <c r="A1090" s="1" t="s">
        <v>4098</v>
      </c>
      <c r="B1090" s="1" t="s">
        <v>4093</v>
      </c>
      <c r="C1090" s="1" t="s">
        <v>4071</v>
      </c>
      <c r="D1090" s="1" t="s">
        <v>4072</v>
      </c>
      <c r="E1090" s="1" t="s">
        <v>4094</v>
      </c>
      <c r="F1090" s="1" t="s">
        <v>4095</v>
      </c>
      <c r="G1090" s="1" t="s">
        <v>4096</v>
      </c>
      <c r="H1090" s="1" t="s">
        <v>23</v>
      </c>
    </row>
    <row r="1091" spans="1:8" x14ac:dyDescent="0.3">
      <c r="A1091" s="1" t="s">
        <v>4099</v>
      </c>
      <c r="B1091" s="1" t="s">
        <v>4100</v>
      </c>
      <c r="C1091" s="1" t="s">
        <v>4087</v>
      </c>
      <c r="D1091" s="1" t="s">
        <v>4088</v>
      </c>
      <c r="E1091" s="1" t="s">
        <v>4101</v>
      </c>
      <c r="F1091" s="1" t="s">
        <v>4102</v>
      </c>
      <c r="G1091" s="1" t="s">
        <v>4103</v>
      </c>
      <c r="H1091" s="1" t="s">
        <v>23</v>
      </c>
    </row>
    <row r="1092" spans="1:8" x14ac:dyDescent="0.3">
      <c r="A1092" s="1" t="s">
        <v>4104</v>
      </c>
      <c r="B1092" s="1" t="s">
        <v>4100</v>
      </c>
      <c r="C1092" s="1" t="s">
        <v>4087</v>
      </c>
      <c r="D1092" s="1" t="s">
        <v>4088</v>
      </c>
      <c r="E1092" s="1" t="s">
        <v>4101</v>
      </c>
      <c r="F1092" s="1" t="s">
        <v>4102</v>
      </c>
      <c r="G1092" s="1" t="s">
        <v>4103</v>
      </c>
      <c r="H1092" s="1" t="s">
        <v>23</v>
      </c>
    </row>
    <row r="1093" spans="1:8" x14ac:dyDescent="0.3">
      <c r="A1093" s="1" t="s">
        <v>4105</v>
      </c>
      <c r="B1093" s="1" t="s">
        <v>4100</v>
      </c>
      <c r="C1093" s="1" t="s">
        <v>4087</v>
      </c>
      <c r="D1093" s="1" t="s">
        <v>4088</v>
      </c>
      <c r="E1093" s="1" t="s">
        <v>4101</v>
      </c>
      <c r="F1093" s="1" t="s">
        <v>4102</v>
      </c>
      <c r="G1093" s="1" t="s">
        <v>4103</v>
      </c>
      <c r="H1093" s="1" t="s">
        <v>23</v>
      </c>
    </row>
    <row r="1094" spans="1:8" x14ac:dyDescent="0.3">
      <c r="A1094" s="1" t="s">
        <v>4106</v>
      </c>
      <c r="B1094" s="1" t="s">
        <v>4107</v>
      </c>
      <c r="C1094" s="1" t="s">
        <v>4108</v>
      </c>
      <c r="D1094" s="1" t="s">
        <v>4109</v>
      </c>
      <c r="E1094" s="1" t="s">
        <v>4110</v>
      </c>
      <c r="F1094" s="1" t="s">
        <v>4111</v>
      </c>
      <c r="G1094" s="1" t="s">
        <v>4112</v>
      </c>
      <c r="H1094" s="1" t="s">
        <v>23</v>
      </c>
    </row>
    <row r="1095" spans="1:8" x14ac:dyDescent="0.3">
      <c r="A1095" s="1" t="s">
        <v>4113</v>
      </c>
      <c r="B1095" s="1" t="s">
        <v>4107</v>
      </c>
      <c r="C1095" s="1" t="s">
        <v>4108</v>
      </c>
      <c r="D1095" s="1" t="s">
        <v>4109</v>
      </c>
      <c r="E1095" s="1" t="s">
        <v>4110</v>
      </c>
      <c r="F1095" s="1" t="s">
        <v>4111</v>
      </c>
      <c r="G1095" s="1" t="s">
        <v>4112</v>
      </c>
      <c r="H1095" s="1" t="s">
        <v>23</v>
      </c>
    </row>
    <row r="1096" spans="1:8" x14ac:dyDescent="0.3">
      <c r="A1096" s="1" t="s">
        <v>4114</v>
      </c>
      <c r="B1096" s="1" t="s">
        <v>4107</v>
      </c>
      <c r="C1096" s="1" t="s">
        <v>4108</v>
      </c>
      <c r="D1096" s="1" t="s">
        <v>4109</v>
      </c>
      <c r="E1096" s="1" t="s">
        <v>4110</v>
      </c>
      <c r="F1096" s="1" t="s">
        <v>4111</v>
      </c>
      <c r="G1096" s="1" t="s">
        <v>4112</v>
      </c>
      <c r="H1096" s="1" t="s">
        <v>23</v>
      </c>
    </row>
    <row r="1097" spans="1:8" x14ac:dyDescent="0.3">
      <c r="A1097" s="1" t="s">
        <v>4115</v>
      </c>
      <c r="B1097" s="1" t="s">
        <v>4116</v>
      </c>
      <c r="C1097" s="1" t="s">
        <v>4117</v>
      </c>
      <c r="D1097" s="1" t="s">
        <v>4118</v>
      </c>
      <c r="E1097" s="1" t="s">
        <v>4119</v>
      </c>
      <c r="F1097" s="1" t="s">
        <v>4120</v>
      </c>
      <c r="G1097" s="1" t="s">
        <v>4121</v>
      </c>
      <c r="H1097" s="1" t="s">
        <v>23</v>
      </c>
    </row>
    <row r="1098" spans="1:8" x14ac:dyDescent="0.3">
      <c r="A1098" s="1" t="s">
        <v>4122</v>
      </c>
      <c r="B1098" s="1" t="s">
        <v>4123</v>
      </c>
      <c r="C1098" s="1" t="s">
        <v>4108</v>
      </c>
      <c r="D1098" s="1" t="s">
        <v>4109</v>
      </c>
      <c r="E1098" s="1" t="s">
        <v>4124</v>
      </c>
      <c r="F1098" s="1" t="s">
        <v>4125</v>
      </c>
      <c r="G1098" s="1" t="s">
        <v>4126</v>
      </c>
      <c r="H1098" s="1" t="s">
        <v>23</v>
      </c>
    </row>
    <row r="1099" spans="1:8" x14ac:dyDescent="0.3">
      <c r="A1099" s="1" t="s">
        <v>4127</v>
      </c>
      <c r="B1099" s="1" t="s">
        <v>4128</v>
      </c>
      <c r="C1099" s="1" t="s">
        <v>4129</v>
      </c>
      <c r="D1099" s="1" t="s">
        <v>4130</v>
      </c>
      <c r="E1099" s="1" t="s">
        <v>4131</v>
      </c>
      <c r="F1099" s="1" t="s">
        <v>4132</v>
      </c>
      <c r="G1099" s="1" t="s">
        <v>4133</v>
      </c>
      <c r="H1099" s="1" t="s">
        <v>15</v>
      </c>
    </row>
    <row r="1100" spans="1:8" x14ac:dyDescent="0.3">
      <c r="A1100" s="1" t="s">
        <v>4134</v>
      </c>
      <c r="B1100" s="1" t="s">
        <v>4135</v>
      </c>
      <c r="C1100" s="1" t="s">
        <v>4136</v>
      </c>
      <c r="D1100" s="1" t="s">
        <v>4137</v>
      </c>
      <c r="E1100" s="1" t="s">
        <v>4138</v>
      </c>
      <c r="F1100" s="1" t="s">
        <v>4139</v>
      </c>
      <c r="G1100" s="1" t="s">
        <v>4140</v>
      </c>
      <c r="H1100" s="1" t="s">
        <v>15</v>
      </c>
    </row>
    <row r="1101" spans="1:8" x14ac:dyDescent="0.3">
      <c r="A1101" s="1" t="s">
        <v>4141</v>
      </c>
      <c r="B1101" s="1" t="s">
        <v>4142</v>
      </c>
      <c r="C1101" s="1" t="s">
        <v>4087</v>
      </c>
      <c r="D1101" s="1" t="s">
        <v>4088</v>
      </c>
      <c r="E1101" s="1" t="s">
        <v>4143</v>
      </c>
      <c r="F1101" s="1" t="s">
        <v>4144</v>
      </c>
      <c r="G1101" s="1" t="s">
        <v>4145</v>
      </c>
      <c r="H1101" s="1" t="s">
        <v>15</v>
      </c>
    </row>
    <row r="1102" spans="1:8" x14ac:dyDescent="0.3">
      <c r="A1102" s="1" t="s">
        <v>4146</v>
      </c>
      <c r="B1102" s="1" t="s">
        <v>4147</v>
      </c>
      <c r="C1102" s="1" t="s">
        <v>4148</v>
      </c>
      <c r="D1102" s="1" t="s">
        <v>4149</v>
      </c>
      <c r="E1102" s="1" t="s">
        <v>4150</v>
      </c>
      <c r="F1102" s="1" t="s">
        <v>4151</v>
      </c>
      <c r="G1102" s="1" t="s">
        <v>4152</v>
      </c>
      <c r="H1102" s="1" t="s">
        <v>4153</v>
      </c>
    </row>
    <row r="1103" spans="1:8" x14ac:dyDescent="0.3">
      <c r="A1103" s="1" t="s">
        <v>4154</v>
      </c>
      <c r="B1103" s="1" t="s">
        <v>4147</v>
      </c>
      <c r="C1103" s="1" t="s">
        <v>4148</v>
      </c>
      <c r="D1103" s="1" t="s">
        <v>4149</v>
      </c>
      <c r="E1103" s="1" t="s">
        <v>4150</v>
      </c>
      <c r="F1103" s="1" t="s">
        <v>4151</v>
      </c>
      <c r="G1103" s="1" t="s">
        <v>4152</v>
      </c>
      <c r="H1103" s="1" t="s">
        <v>4153</v>
      </c>
    </row>
    <row r="1104" spans="1:8" x14ac:dyDescent="0.3">
      <c r="A1104" s="1" t="s">
        <v>4155</v>
      </c>
      <c r="B1104" s="1" t="s">
        <v>4156</v>
      </c>
      <c r="C1104" s="1" t="s">
        <v>4129</v>
      </c>
      <c r="D1104" s="1" t="s">
        <v>4130</v>
      </c>
      <c r="E1104" s="1" t="s">
        <v>4157</v>
      </c>
      <c r="F1104" s="1" t="s">
        <v>4158</v>
      </c>
      <c r="G1104" s="1" t="s">
        <v>4159</v>
      </c>
      <c r="H1104" s="1" t="s">
        <v>4160</v>
      </c>
    </row>
    <row r="1105" spans="1:8" x14ac:dyDescent="0.3">
      <c r="A1105" s="1" t="s">
        <v>4161</v>
      </c>
      <c r="B1105" s="1" t="s">
        <v>4156</v>
      </c>
      <c r="C1105" s="1" t="s">
        <v>4129</v>
      </c>
      <c r="D1105" s="1" t="s">
        <v>4130</v>
      </c>
      <c r="E1105" s="1" t="s">
        <v>4157</v>
      </c>
      <c r="F1105" s="1" t="s">
        <v>4158</v>
      </c>
      <c r="G1105" s="1" t="s">
        <v>4159</v>
      </c>
      <c r="H1105" s="1" t="s">
        <v>4160</v>
      </c>
    </row>
    <row r="1106" spans="1:8" x14ac:dyDescent="0.3">
      <c r="A1106" s="1" t="s">
        <v>4162</v>
      </c>
      <c r="B1106" s="1" t="s">
        <v>4156</v>
      </c>
      <c r="C1106" s="1" t="s">
        <v>4129</v>
      </c>
      <c r="D1106" s="1" t="s">
        <v>4130</v>
      </c>
      <c r="E1106" s="1" t="s">
        <v>4157</v>
      </c>
      <c r="F1106" s="1" t="s">
        <v>4158</v>
      </c>
      <c r="G1106" s="1" t="s">
        <v>4159</v>
      </c>
      <c r="H1106" s="1" t="s">
        <v>4160</v>
      </c>
    </row>
    <row r="1107" spans="1:8" x14ac:dyDescent="0.3">
      <c r="A1107" s="1" t="s">
        <v>4163</v>
      </c>
      <c r="B1107" s="1" t="s">
        <v>4164</v>
      </c>
      <c r="C1107" s="1" t="s">
        <v>4087</v>
      </c>
      <c r="D1107" s="1" t="s">
        <v>4088</v>
      </c>
      <c r="E1107" s="1" t="s">
        <v>0</v>
      </c>
      <c r="F1107" s="1" t="s">
        <v>4165</v>
      </c>
      <c r="G1107" s="1" t="s">
        <v>4166</v>
      </c>
      <c r="H1107" s="1" t="s">
        <v>15</v>
      </c>
    </row>
    <row r="1108" spans="1:8" x14ac:dyDescent="0.3">
      <c r="A1108" s="1" t="s">
        <v>4167</v>
      </c>
      <c r="B1108" s="1" t="s">
        <v>4168</v>
      </c>
      <c r="C1108" s="1" t="s">
        <v>4129</v>
      </c>
      <c r="D1108" s="1" t="s">
        <v>4130</v>
      </c>
      <c r="E1108" s="1" t="s">
        <v>4169</v>
      </c>
      <c r="F1108" s="1" t="s">
        <v>4170</v>
      </c>
      <c r="G1108" s="1" t="s">
        <v>4171</v>
      </c>
      <c r="H1108" s="1" t="s">
        <v>4172</v>
      </c>
    </row>
    <row r="1109" spans="1:8" x14ac:dyDescent="0.3">
      <c r="A1109" s="1" t="s">
        <v>4173</v>
      </c>
      <c r="B1109" s="1" t="s">
        <v>4174</v>
      </c>
      <c r="C1109" s="1" t="s">
        <v>4175</v>
      </c>
      <c r="D1109" s="1" t="s">
        <v>4176</v>
      </c>
      <c r="E1109" s="1" t="s">
        <v>4177</v>
      </c>
      <c r="F1109" s="1" t="s">
        <v>4178</v>
      </c>
      <c r="G1109" s="1" t="s">
        <v>4179</v>
      </c>
      <c r="H1109" s="1" t="s">
        <v>15</v>
      </c>
    </row>
    <row r="1110" spans="1:8" x14ac:dyDescent="0.3">
      <c r="A1110" s="1" t="s">
        <v>4180</v>
      </c>
      <c r="B1110" s="1" t="s">
        <v>4181</v>
      </c>
      <c r="C1110" s="1" t="s">
        <v>4175</v>
      </c>
      <c r="D1110" s="1" t="s">
        <v>4182</v>
      </c>
      <c r="E1110" s="1" t="s">
        <v>4183</v>
      </c>
      <c r="F1110" s="1" t="s">
        <v>4184</v>
      </c>
      <c r="G1110" s="1" t="s">
        <v>4185</v>
      </c>
      <c r="H1110" s="1" t="s">
        <v>15</v>
      </c>
    </row>
    <row r="1111" spans="1:8" x14ac:dyDescent="0.3">
      <c r="A1111" s="1" t="s">
        <v>4186</v>
      </c>
      <c r="B1111" s="1" t="s">
        <v>4181</v>
      </c>
      <c r="C1111" s="1" t="s">
        <v>4175</v>
      </c>
      <c r="D1111" s="1" t="s">
        <v>4182</v>
      </c>
      <c r="E1111" s="1" t="s">
        <v>4183</v>
      </c>
      <c r="F1111" s="1" t="s">
        <v>4184</v>
      </c>
      <c r="G1111" s="1" t="s">
        <v>4185</v>
      </c>
      <c r="H1111" s="1" t="s">
        <v>15</v>
      </c>
    </row>
    <row r="1112" spans="1:8" x14ac:dyDescent="0.3">
      <c r="A1112" s="1" t="s">
        <v>4187</v>
      </c>
      <c r="B1112" s="1" t="s">
        <v>4181</v>
      </c>
      <c r="C1112" s="1" t="s">
        <v>4175</v>
      </c>
      <c r="D1112" s="1" t="s">
        <v>4182</v>
      </c>
      <c r="E1112" s="1" t="s">
        <v>4183</v>
      </c>
      <c r="F1112" s="1" t="s">
        <v>4184</v>
      </c>
      <c r="G1112" s="1" t="s">
        <v>4185</v>
      </c>
      <c r="H1112" s="1" t="s">
        <v>15</v>
      </c>
    </row>
    <row r="1113" spans="1:8" x14ac:dyDescent="0.3">
      <c r="A1113" s="1" t="s">
        <v>4188</v>
      </c>
      <c r="B1113" s="1" t="s">
        <v>4189</v>
      </c>
      <c r="C1113" s="1" t="s">
        <v>4079</v>
      </c>
      <c r="D1113" s="1" t="s">
        <v>4080</v>
      </c>
      <c r="E1113" s="1" t="s">
        <v>4190</v>
      </c>
      <c r="F1113" s="1" t="s">
        <v>4188</v>
      </c>
      <c r="G1113" s="1" t="s">
        <v>4191</v>
      </c>
      <c r="H1113" s="1" t="s">
        <v>15</v>
      </c>
    </row>
    <row r="1114" spans="1:8" x14ac:dyDescent="0.3">
      <c r="A1114" s="1" t="s">
        <v>4192</v>
      </c>
      <c r="B1114" s="1" t="s">
        <v>4189</v>
      </c>
      <c r="C1114" s="1" t="s">
        <v>4079</v>
      </c>
      <c r="D1114" s="1" t="s">
        <v>4080</v>
      </c>
      <c r="E1114" s="1" t="s">
        <v>4190</v>
      </c>
      <c r="F1114" s="1" t="s">
        <v>4188</v>
      </c>
      <c r="G1114" s="1" t="s">
        <v>4191</v>
      </c>
      <c r="H1114" s="1" t="s">
        <v>15</v>
      </c>
    </row>
    <row r="1115" spans="1:8" x14ac:dyDescent="0.3">
      <c r="A1115" s="1" t="s">
        <v>2420</v>
      </c>
      <c r="B1115" s="1" t="s">
        <v>4193</v>
      </c>
      <c r="C1115" s="1" t="s">
        <v>4194</v>
      </c>
      <c r="D1115" s="1" t="s">
        <v>4195</v>
      </c>
      <c r="E1115" s="1" t="s">
        <v>4196</v>
      </c>
      <c r="F1115" s="1" t="s">
        <v>4197</v>
      </c>
      <c r="G1115" s="1" t="s">
        <v>4198</v>
      </c>
      <c r="H1115" s="1" t="s">
        <v>23</v>
      </c>
    </row>
    <row r="1116" spans="1:8" x14ac:dyDescent="0.3">
      <c r="A1116" s="1" t="s">
        <v>4199</v>
      </c>
      <c r="B1116" s="1" t="s">
        <v>4200</v>
      </c>
      <c r="C1116" s="1" t="s">
        <v>4201</v>
      </c>
      <c r="D1116" s="1" t="s">
        <v>4202</v>
      </c>
      <c r="E1116" s="1" t="s">
        <v>4203</v>
      </c>
      <c r="F1116" s="1" t="s">
        <v>4204</v>
      </c>
      <c r="G1116" s="1" t="s">
        <v>4205</v>
      </c>
      <c r="H1116" s="1" t="s">
        <v>319</v>
      </c>
    </row>
    <row r="1117" spans="1:8" x14ac:dyDescent="0.3">
      <c r="A1117" s="1" t="s">
        <v>4206</v>
      </c>
      <c r="B1117" s="1" t="s">
        <v>4200</v>
      </c>
      <c r="C1117" s="1" t="s">
        <v>4201</v>
      </c>
      <c r="D1117" s="1" t="s">
        <v>4202</v>
      </c>
      <c r="E1117" s="1" t="s">
        <v>4203</v>
      </c>
      <c r="F1117" s="1" t="s">
        <v>4204</v>
      </c>
      <c r="G1117" s="1" t="s">
        <v>4205</v>
      </c>
      <c r="H1117" s="1" t="s">
        <v>319</v>
      </c>
    </row>
    <row r="1118" spans="1:8" x14ac:dyDescent="0.3">
      <c r="A1118" s="1" t="s">
        <v>4207</v>
      </c>
      <c r="B1118" s="1" t="s">
        <v>4200</v>
      </c>
      <c r="C1118" s="1" t="s">
        <v>4201</v>
      </c>
      <c r="D1118" s="1" t="s">
        <v>4202</v>
      </c>
      <c r="E1118" s="1" t="s">
        <v>4203</v>
      </c>
      <c r="F1118" s="1" t="s">
        <v>4204</v>
      </c>
      <c r="G1118" s="1" t="s">
        <v>4205</v>
      </c>
      <c r="H1118" s="1" t="s">
        <v>319</v>
      </c>
    </row>
    <row r="1119" spans="1:8" x14ac:dyDescent="0.3">
      <c r="A1119" s="1" t="s">
        <v>4167</v>
      </c>
      <c r="B1119" s="1" t="s">
        <v>4208</v>
      </c>
      <c r="C1119" s="1" t="s">
        <v>4071</v>
      </c>
      <c r="D1119" s="1" t="s">
        <v>4072</v>
      </c>
      <c r="E1119" s="1" t="s">
        <v>4209</v>
      </c>
      <c r="F1119" s="1" t="s">
        <v>4210</v>
      </c>
      <c r="G1119" s="1" t="s">
        <v>4211</v>
      </c>
      <c r="H1119" s="1" t="s">
        <v>4212</v>
      </c>
    </row>
    <row r="1120" spans="1:8" x14ac:dyDescent="0.3">
      <c r="A1120" s="1" t="s">
        <v>4213</v>
      </c>
      <c r="B1120" s="1" t="s">
        <v>4214</v>
      </c>
      <c r="C1120" s="1" t="s">
        <v>4201</v>
      </c>
      <c r="D1120" s="1" t="s">
        <v>4215</v>
      </c>
      <c r="E1120" s="1" t="s">
        <v>4216</v>
      </c>
      <c r="F1120" s="1" t="s">
        <v>4217</v>
      </c>
      <c r="G1120" s="1" t="s">
        <v>4218</v>
      </c>
      <c r="H1120" s="1" t="s">
        <v>23</v>
      </c>
    </row>
    <row r="1121" spans="1:8" x14ac:dyDescent="0.3">
      <c r="A1121" s="1" t="s">
        <v>4219</v>
      </c>
      <c r="B1121" s="1" t="s">
        <v>4220</v>
      </c>
      <c r="C1121" s="1" t="s">
        <v>4087</v>
      </c>
      <c r="D1121" s="1" t="s">
        <v>4088</v>
      </c>
      <c r="E1121" s="1" t="s">
        <v>4221</v>
      </c>
      <c r="F1121" s="1" t="s">
        <v>4222</v>
      </c>
      <c r="G1121" s="1" t="s">
        <v>4223</v>
      </c>
      <c r="H1121" s="1" t="s">
        <v>23</v>
      </c>
    </row>
    <row r="1122" spans="1:8" x14ac:dyDescent="0.3">
      <c r="A1122" s="1" t="s">
        <v>4224</v>
      </c>
      <c r="B1122" s="1" t="s">
        <v>4225</v>
      </c>
      <c r="C1122" s="1" t="s">
        <v>4226</v>
      </c>
      <c r="D1122" s="1" t="s">
        <v>4227</v>
      </c>
      <c r="E1122" s="1" t="s">
        <v>4228</v>
      </c>
      <c r="F1122" s="1" t="s">
        <v>4229</v>
      </c>
      <c r="G1122" s="1" t="s">
        <v>4230</v>
      </c>
      <c r="H1122" s="1" t="s">
        <v>4231</v>
      </c>
    </row>
    <row r="1123" spans="1:8" x14ac:dyDescent="0.3">
      <c r="A1123" s="1" t="s">
        <v>4232</v>
      </c>
      <c r="B1123" s="1" t="s">
        <v>4233</v>
      </c>
      <c r="C1123" s="1" t="s">
        <v>4234</v>
      </c>
      <c r="D1123" s="1" t="s">
        <v>4235</v>
      </c>
      <c r="E1123" s="1" t="s">
        <v>4236</v>
      </c>
      <c r="F1123" s="1" t="s">
        <v>4237</v>
      </c>
      <c r="G1123" s="1" t="s">
        <v>4238</v>
      </c>
      <c r="H1123" s="1" t="s">
        <v>15</v>
      </c>
    </row>
    <row r="1124" spans="1:8" x14ac:dyDescent="0.3">
      <c r="A1124" s="1" t="s">
        <v>4239</v>
      </c>
      <c r="B1124" s="1" t="s">
        <v>4240</v>
      </c>
      <c r="C1124" s="1" t="s">
        <v>4241</v>
      </c>
      <c r="D1124" s="1" t="s">
        <v>4242</v>
      </c>
      <c r="E1124" s="1" t="s">
        <v>4243</v>
      </c>
      <c r="F1124" s="1" t="s">
        <v>4244</v>
      </c>
      <c r="G1124" s="1" t="s">
        <v>4245</v>
      </c>
      <c r="H1124" s="1" t="s">
        <v>4246</v>
      </c>
    </row>
    <row r="1125" spans="1:8" x14ac:dyDescent="0.3">
      <c r="A1125" s="1" t="s">
        <v>4247</v>
      </c>
      <c r="B1125" s="1" t="s">
        <v>4240</v>
      </c>
      <c r="C1125" s="1" t="s">
        <v>4241</v>
      </c>
      <c r="D1125" s="1" t="s">
        <v>4242</v>
      </c>
      <c r="E1125" s="1" t="s">
        <v>4243</v>
      </c>
      <c r="F1125" s="1" t="s">
        <v>4244</v>
      </c>
      <c r="G1125" s="1" t="s">
        <v>4245</v>
      </c>
      <c r="H1125" s="1" t="s">
        <v>4246</v>
      </c>
    </row>
    <row r="1126" spans="1:8" x14ac:dyDescent="0.3">
      <c r="A1126" s="1" t="s">
        <v>4248</v>
      </c>
      <c r="B1126" s="1" t="s">
        <v>4240</v>
      </c>
      <c r="C1126" s="1" t="s">
        <v>4241</v>
      </c>
      <c r="D1126" s="1" t="s">
        <v>4242</v>
      </c>
      <c r="E1126" s="1" t="s">
        <v>4243</v>
      </c>
      <c r="F1126" s="1" t="s">
        <v>4244</v>
      </c>
      <c r="G1126" s="1" t="s">
        <v>4245</v>
      </c>
      <c r="H1126" s="1" t="s">
        <v>4246</v>
      </c>
    </row>
    <row r="1127" spans="1:8" x14ac:dyDescent="0.3">
      <c r="A1127" s="1" t="s">
        <v>4249</v>
      </c>
      <c r="B1127" s="1" t="s">
        <v>4240</v>
      </c>
      <c r="C1127" s="1" t="s">
        <v>4241</v>
      </c>
      <c r="D1127" s="1" t="s">
        <v>4242</v>
      </c>
      <c r="E1127" s="1" t="s">
        <v>4243</v>
      </c>
      <c r="F1127" s="1" t="s">
        <v>4244</v>
      </c>
      <c r="G1127" s="1" t="s">
        <v>4245</v>
      </c>
      <c r="H1127" s="1" t="s">
        <v>4246</v>
      </c>
    </row>
    <row r="1128" spans="1:8" x14ac:dyDescent="0.3">
      <c r="A1128" s="1" t="s">
        <v>4250</v>
      </c>
      <c r="B1128" s="1" t="s">
        <v>4251</v>
      </c>
      <c r="C1128" s="1" t="s">
        <v>4252</v>
      </c>
      <c r="D1128" s="1" t="s">
        <v>4253</v>
      </c>
      <c r="E1128" s="1" t="s">
        <v>4254</v>
      </c>
      <c r="F1128" s="1" t="s">
        <v>4255</v>
      </c>
      <c r="G1128" s="1" t="s">
        <v>4256</v>
      </c>
      <c r="H1128" s="1" t="s">
        <v>23</v>
      </c>
    </row>
    <row r="1129" spans="1:8" x14ac:dyDescent="0.3">
      <c r="A1129" s="1" t="s">
        <v>4257</v>
      </c>
      <c r="B1129" s="1" t="s">
        <v>4258</v>
      </c>
      <c r="C1129" s="1" t="s">
        <v>4234</v>
      </c>
      <c r="D1129" s="1" t="s">
        <v>4235</v>
      </c>
      <c r="E1129" s="1" t="s">
        <v>4259</v>
      </c>
      <c r="F1129" s="1" t="s">
        <v>4260</v>
      </c>
      <c r="G1129" s="1" t="s">
        <v>4261</v>
      </c>
      <c r="H1129" s="1" t="s">
        <v>23</v>
      </c>
    </row>
    <row r="1130" spans="1:8" x14ac:dyDescent="0.3">
      <c r="A1130" s="1" t="s">
        <v>4262</v>
      </c>
      <c r="B1130" s="1" t="s">
        <v>4263</v>
      </c>
      <c r="C1130" s="1" t="s">
        <v>4241</v>
      </c>
      <c r="D1130" s="1" t="s">
        <v>4242</v>
      </c>
      <c r="E1130" s="1" t="s">
        <v>4264</v>
      </c>
      <c r="F1130" s="1" t="s">
        <v>4265</v>
      </c>
      <c r="G1130" s="1" t="s">
        <v>4266</v>
      </c>
      <c r="H1130" s="1" t="s">
        <v>23</v>
      </c>
    </row>
    <row r="1131" spans="1:8" x14ac:dyDescent="0.3">
      <c r="A1131" s="1" t="s">
        <v>4267</v>
      </c>
      <c r="B1131" s="1" t="s">
        <v>4268</v>
      </c>
      <c r="C1131" s="1" t="s">
        <v>4269</v>
      </c>
      <c r="D1131" s="1" t="s">
        <v>4270</v>
      </c>
      <c r="E1131" s="1" t="s">
        <v>4271</v>
      </c>
      <c r="F1131" s="1" t="s">
        <v>4272</v>
      </c>
      <c r="G1131" s="1" t="s">
        <v>4273</v>
      </c>
      <c r="H1131" s="1" t="s">
        <v>15</v>
      </c>
    </row>
    <row r="1132" spans="1:8" x14ac:dyDescent="0.3">
      <c r="A1132" s="1" t="s">
        <v>4274</v>
      </c>
      <c r="B1132" s="1" t="s">
        <v>4268</v>
      </c>
      <c r="C1132" s="1" t="s">
        <v>4269</v>
      </c>
      <c r="D1132" s="1" t="s">
        <v>4270</v>
      </c>
      <c r="E1132" s="1" t="s">
        <v>4271</v>
      </c>
      <c r="F1132" s="1" t="s">
        <v>4272</v>
      </c>
      <c r="G1132" s="1" t="s">
        <v>4273</v>
      </c>
      <c r="H1132" s="1" t="s">
        <v>15</v>
      </c>
    </row>
    <row r="1133" spans="1:8" x14ac:dyDescent="0.3">
      <c r="A1133" s="1" t="s">
        <v>4275</v>
      </c>
      <c r="B1133" s="1" t="s">
        <v>4276</v>
      </c>
      <c r="C1133" s="1" t="s">
        <v>4136</v>
      </c>
      <c r="D1133" s="1" t="s">
        <v>4277</v>
      </c>
      <c r="E1133" s="1" t="s">
        <v>4278</v>
      </c>
      <c r="F1133" s="1" t="s">
        <v>4279</v>
      </c>
      <c r="G1133" s="1" t="s">
        <v>3278</v>
      </c>
      <c r="H1133" s="1" t="s">
        <v>4280</v>
      </c>
    </row>
    <row r="1134" spans="1:8" x14ac:dyDescent="0.3">
      <c r="A1134" s="1" t="s">
        <v>4281</v>
      </c>
      <c r="B1134" s="1" t="s">
        <v>4276</v>
      </c>
      <c r="C1134" s="1" t="s">
        <v>4136</v>
      </c>
      <c r="D1134" s="1" t="s">
        <v>4277</v>
      </c>
      <c r="E1134" s="1" t="s">
        <v>4278</v>
      </c>
      <c r="F1134" s="1" t="s">
        <v>4279</v>
      </c>
      <c r="G1134" s="1" t="s">
        <v>3278</v>
      </c>
      <c r="H1134" s="1" t="s">
        <v>4280</v>
      </c>
    </row>
    <row r="1135" spans="1:8" x14ac:dyDescent="0.3">
      <c r="A1135" s="1" t="s">
        <v>4282</v>
      </c>
      <c r="B1135" s="1" t="s">
        <v>4276</v>
      </c>
      <c r="C1135" s="1" t="s">
        <v>4136</v>
      </c>
      <c r="D1135" s="1" t="s">
        <v>4277</v>
      </c>
      <c r="E1135" s="1" t="s">
        <v>4278</v>
      </c>
      <c r="F1135" s="1" t="s">
        <v>4279</v>
      </c>
      <c r="G1135" s="1" t="s">
        <v>3278</v>
      </c>
      <c r="H1135" s="1" t="s">
        <v>4280</v>
      </c>
    </row>
    <row r="1136" spans="1:8" x14ac:dyDescent="0.3">
      <c r="A1136" s="1" t="s">
        <v>4279</v>
      </c>
      <c r="B1136" s="1" t="s">
        <v>4276</v>
      </c>
      <c r="C1136" s="1" t="s">
        <v>4136</v>
      </c>
      <c r="D1136" s="1" t="s">
        <v>4277</v>
      </c>
      <c r="E1136" s="1" t="s">
        <v>4278</v>
      </c>
      <c r="F1136" s="1" t="s">
        <v>4279</v>
      </c>
      <c r="G1136" s="1" t="s">
        <v>3278</v>
      </c>
      <c r="H1136" s="1" t="s">
        <v>4280</v>
      </c>
    </row>
    <row r="1137" spans="1:8" x14ac:dyDescent="0.3">
      <c r="A1137" s="1" t="s">
        <v>4283</v>
      </c>
      <c r="B1137" s="1" t="s">
        <v>4284</v>
      </c>
      <c r="C1137" s="1" t="s">
        <v>4055</v>
      </c>
      <c r="D1137" s="1" t="s">
        <v>4056</v>
      </c>
      <c r="E1137" s="1" t="s">
        <v>4285</v>
      </c>
      <c r="F1137" s="1" t="s">
        <v>4286</v>
      </c>
      <c r="G1137" s="1" t="s">
        <v>4287</v>
      </c>
      <c r="H1137" s="1" t="s">
        <v>23</v>
      </c>
    </row>
    <row r="1138" spans="1:8" x14ac:dyDescent="0.3">
      <c r="A1138" s="1" t="s">
        <v>4247</v>
      </c>
      <c r="B1138" s="1" t="s">
        <v>4288</v>
      </c>
      <c r="C1138" s="1" t="s">
        <v>4226</v>
      </c>
      <c r="D1138" s="1" t="s">
        <v>4227</v>
      </c>
      <c r="E1138" s="1" t="s">
        <v>4289</v>
      </c>
      <c r="F1138" s="1" t="s">
        <v>4290</v>
      </c>
      <c r="G1138" s="1" t="s">
        <v>4245</v>
      </c>
      <c r="H1138" s="1" t="s">
        <v>15</v>
      </c>
    </row>
    <row r="1139" spans="1:8" x14ac:dyDescent="0.3">
      <c r="A1139" s="1" t="s">
        <v>4291</v>
      </c>
      <c r="B1139" s="1" t="s">
        <v>4288</v>
      </c>
      <c r="C1139" s="1" t="s">
        <v>4226</v>
      </c>
      <c r="D1139" s="1" t="s">
        <v>4227</v>
      </c>
      <c r="E1139" s="1" t="s">
        <v>4289</v>
      </c>
      <c r="F1139" s="1" t="s">
        <v>4290</v>
      </c>
      <c r="G1139" s="1" t="s">
        <v>4245</v>
      </c>
      <c r="H1139" s="1" t="s">
        <v>15</v>
      </c>
    </row>
    <row r="1140" spans="1:8" x14ac:dyDescent="0.3">
      <c r="A1140" s="1" t="s">
        <v>4292</v>
      </c>
      <c r="B1140" s="1" t="s">
        <v>4293</v>
      </c>
      <c r="C1140" s="1" t="s">
        <v>4234</v>
      </c>
      <c r="D1140" s="1" t="s">
        <v>4235</v>
      </c>
      <c r="E1140" s="1" t="s">
        <v>4294</v>
      </c>
      <c r="F1140" s="1" t="s">
        <v>4295</v>
      </c>
      <c r="G1140" s="1" t="s">
        <v>4296</v>
      </c>
      <c r="H1140" s="1" t="s">
        <v>4297</v>
      </c>
    </row>
    <row r="1141" spans="1:8" x14ac:dyDescent="0.3">
      <c r="A1141" s="1" t="s">
        <v>4298</v>
      </c>
      <c r="B1141" s="1" t="s">
        <v>4293</v>
      </c>
      <c r="C1141" s="1" t="s">
        <v>4234</v>
      </c>
      <c r="D1141" s="1" t="s">
        <v>4235</v>
      </c>
      <c r="E1141" s="1" t="s">
        <v>4294</v>
      </c>
      <c r="F1141" s="1" t="s">
        <v>4295</v>
      </c>
      <c r="G1141" s="1" t="s">
        <v>4296</v>
      </c>
      <c r="H1141" s="1" t="s">
        <v>4297</v>
      </c>
    </row>
    <row r="1142" spans="1:8" x14ac:dyDescent="0.3">
      <c r="A1142" s="1" t="s">
        <v>4299</v>
      </c>
      <c r="B1142" s="1" t="s">
        <v>4293</v>
      </c>
      <c r="C1142" s="1" t="s">
        <v>4234</v>
      </c>
      <c r="D1142" s="1" t="s">
        <v>4235</v>
      </c>
      <c r="E1142" s="1" t="s">
        <v>4294</v>
      </c>
      <c r="F1142" s="1" t="s">
        <v>4295</v>
      </c>
      <c r="G1142" s="1" t="s">
        <v>4296</v>
      </c>
      <c r="H1142" s="1" t="s">
        <v>4297</v>
      </c>
    </row>
    <row r="1143" spans="1:8" x14ac:dyDescent="0.3">
      <c r="A1143" s="1" t="s">
        <v>4300</v>
      </c>
      <c r="B1143" s="1" t="s">
        <v>4301</v>
      </c>
      <c r="C1143" s="1" t="s">
        <v>4087</v>
      </c>
      <c r="D1143" s="1" t="s">
        <v>4302</v>
      </c>
      <c r="E1143" s="1" t="s">
        <v>4303</v>
      </c>
      <c r="F1143" s="1" t="s">
        <v>4304</v>
      </c>
      <c r="G1143" s="1" t="s">
        <v>4305</v>
      </c>
      <c r="H1143" s="1" t="s">
        <v>23</v>
      </c>
    </row>
    <row r="1144" spans="1:8" x14ac:dyDescent="0.3">
      <c r="A1144" s="1" t="s">
        <v>4306</v>
      </c>
      <c r="B1144" s="1" t="s">
        <v>4301</v>
      </c>
      <c r="C1144" s="1" t="s">
        <v>4087</v>
      </c>
      <c r="D1144" s="1" t="s">
        <v>4302</v>
      </c>
      <c r="E1144" s="1" t="s">
        <v>4303</v>
      </c>
      <c r="F1144" s="1" t="s">
        <v>4304</v>
      </c>
      <c r="G1144" s="1" t="s">
        <v>4305</v>
      </c>
      <c r="H1144" s="1" t="s">
        <v>23</v>
      </c>
    </row>
    <row r="1145" spans="1:8" x14ac:dyDescent="0.3">
      <c r="A1145" s="1" t="s">
        <v>4307</v>
      </c>
      <c r="B1145" s="1" t="s">
        <v>4308</v>
      </c>
      <c r="C1145" s="1" t="s">
        <v>4309</v>
      </c>
      <c r="D1145" s="1" t="s">
        <v>4310</v>
      </c>
      <c r="E1145" s="1" t="s">
        <v>4311</v>
      </c>
      <c r="F1145" s="1" t="s">
        <v>4312</v>
      </c>
      <c r="G1145" s="1" t="s">
        <v>4313</v>
      </c>
      <c r="H1145" s="1" t="s">
        <v>23</v>
      </c>
    </row>
    <row r="1146" spans="1:8" x14ac:dyDescent="0.3">
      <c r="A1146" s="1" t="s">
        <v>4314</v>
      </c>
      <c r="B1146" s="1" t="s">
        <v>4315</v>
      </c>
      <c r="C1146" s="1" t="s">
        <v>4087</v>
      </c>
      <c r="D1146" s="1" t="s">
        <v>4088</v>
      </c>
      <c r="E1146" s="1" t="s">
        <v>4316</v>
      </c>
      <c r="F1146" s="1" t="s">
        <v>4317</v>
      </c>
      <c r="G1146" s="1" t="s">
        <v>4318</v>
      </c>
      <c r="H1146" s="1" t="s">
        <v>15</v>
      </c>
    </row>
    <row r="1147" spans="1:8" x14ac:dyDescent="0.3">
      <c r="A1147" s="1" t="s">
        <v>4319</v>
      </c>
      <c r="B1147" s="1" t="s">
        <v>4320</v>
      </c>
      <c r="C1147" s="1" t="s">
        <v>4234</v>
      </c>
      <c r="D1147" s="1" t="s">
        <v>4235</v>
      </c>
      <c r="E1147" s="1" t="s">
        <v>4321</v>
      </c>
      <c r="F1147" s="1" t="s">
        <v>4322</v>
      </c>
      <c r="G1147" s="1" t="s">
        <v>4323</v>
      </c>
      <c r="H1147" s="1" t="s">
        <v>23</v>
      </c>
    </row>
    <row r="1148" spans="1:8" x14ac:dyDescent="0.3">
      <c r="A1148" s="1" t="s">
        <v>4324</v>
      </c>
      <c r="B1148" s="1" t="s">
        <v>4320</v>
      </c>
      <c r="C1148" s="1" t="s">
        <v>4234</v>
      </c>
      <c r="D1148" s="1" t="s">
        <v>4235</v>
      </c>
      <c r="E1148" s="1" t="s">
        <v>4321</v>
      </c>
      <c r="F1148" s="1" t="s">
        <v>4322</v>
      </c>
      <c r="G1148" s="1" t="s">
        <v>4323</v>
      </c>
      <c r="H1148" s="1" t="s">
        <v>23</v>
      </c>
    </row>
    <row r="1149" spans="1:8" x14ac:dyDescent="0.3">
      <c r="A1149" s="1" t="s">
        <v>4325</v>
      </c>
      <c r="B1149" s="1" t="s">
        <v>4326</v>
      </c>
      <c r="C1149" s="1" t="s">
        <v>4148</v>
      </c>
      <c r="D1149" s="1" t="s">
        <v>4149</v>
      </c>
      <c r="E1149" s="1" t="s">
        <v>4327</v>
      </c>
      <c r="F1149" s="1" t="s">
        <v>4325</v>
      </c>
      <c r="G1149" s="1" t="s">
        <v>4328</v>
      </c>
      <c r="H1149" s="1" t="s">
        <v>23</v>
      </c>
    </row>
    <row r="1150" spans="1:8" x14ac:dyDescent="0.3">
      <c r="A1150" s="1" t="s">
        <v>4329</v>
      </c>
      <c r="B1150" s="1" t="s">
        <v>4326</v>
      </c>
      <c r="C1150" s="1" t="s">
        <v>4148</v>
      </c>
      <c r="D1150" s="1" t="s">
        <v>4149</v>
      </c>
      <c r="E1150" s="1" t="s">
        <v>4327</v>
      </c>
      <c r="F1150" s="1" t="s">
        <v>4325</v>
      </c>
      <c r="G1150" s="1" t="s">
        <v>4328</v>
      </c>
      <c r="H1150" s="1" t="s">
        <v>23</v>
      </c>
    </row>
    <row r="1151" spans="1:8" x14ac:dyDescent="0.3">
      <c r="A1151" s="1" t="s">
        <v>4330</v>
      </c>
      <c r="B1151" s="1" t="s">
        <v>4331</v>
      </c>
      <c r="C1151" s="1" t="s">
        <v>4055</v>
      </c>
      <c r="D1151" s="1" t="s">
        <v>4056</v>
      </c>
      <c r="E1151" s="1" t="s">
        <v>4332</v>
      </c>
      <c r="F1151" s="1" t="s">
        <v>4333</v>
      </c>
      <c r="G1151" s="1" t="s">
        <v>4334</v>
      </c>
      <c r="H1151" s="1" t="s">
        <v>23</v>
      </c>
    </row>
    <row r="1152" spans="1:8" x14ac:dyDescent="0.3">
      <c r="A1152" s="1" t="s">
        <v>4335</v>
      </c>
      <c r="B1152" s="1" t="s">
        <v>4336</v>
      </c>
      <c r="C1152" s="1" t="s">
        <v>4337</v>
      </c>
      <c r="D1152" s="1" t="s">
        <v>4338</v>
      </c>
      <c r="E1152" s="1" t="s">
        <v>4339</v>
      </c>
      <c r="F1152" s="1" t="s">
        <v>4340</v>
      </c>
      <c r="G1152" s="1" t="s">
        <v>4341</v>
      </c>
      <c r="H1152" s="1" t="s">
        <v>23</v>
      </c>
    </row>
    <row r="1153" spans="1:8" x14ac:dyDescent="0.3">
      <c r="A1153" s="1" t="s">
        <v>4342</v>
      </c>
      <c r="B1153" s="1" t="s">
        <v>4336</v>
      </c>
      <c r="C1153" s="1" t="s">
        <v>4337</v>
      </c>
      <c r="D1153" s="1" t="s">
        <v>4338</v>
      </c>
      <c r="E1153" s="1" t="s">
        <v>4339</v>
      </c>
      <c r="F1153" s="1" t="s">
        <v>4340</v>
      </c>
      <c r="G1153" s="1" t="s">
        <v>4341</v>
      </c>
      <c r="H1153" s="1" t="s">
        <v>23</v>
      </c>
    </row>
    <row r="1154" spans="1:8" x14ac:dyDescent="0.3">
      <c r="A1154" s="1" t="s">
        <v>4343</v>
      </c>
      <c r="B1154" s="1" t="s">
        <v>4336</v>
      </c>
      <c r="C1154" s="1" t="s">
        <v>4337</v>
      </c>
      <c r="D1154" s="1" t="s">
        <v>4338</v>
      </c>
      <c r="E1154" s="1" t="s">
        <v>4339</v>
      </c>
      <c r="F1154" s="1" t="s">
        <v>4340</v>
      </c>
      <c r="G1154" s="1" t="s">
        <v>4341</v>
      </c>
      <c r="H1154" s="1" t="s">
        <v>23</v>
      </c>
    </row>
    <row r="1155" spans="1:8" x14ac:dyDescent="0.3">
      <c r="A1155" s="1" t="s">
        <v>4344</v>
      </c>
      <c r="B1155" s="1" t="s">
        <v>4345</v>
      </c>
      <c r="C1155" s="1" t="s">
        <v>4071</v>
      </c>
      <c r="D1155" s="1" t="s">
        <v>4346</v>
      </c>
      <c r="E1155" s="1" t="s">
        <v>4347</v>
      </c>
      <c r="F1155" s="1" t="s">
        <v>4348</v>
      </c>
      <c r="G1155" s="1" t="s">
        <v>4349</v>
      </c>
      <c r="H1155" s="1" t="s">
        <v>15</v>
      </c>
    </row>
    <row r="1156" spans="1:8" x14ac:dyDescent="0.3">
      <c r="A1156" s="1" t="s">
        <v>4350</v>
      </c>
      <c r="B1156" s="1" t="s">
        <v>4345</v>
      </c>
      <c r="C1156" s="1" t="s">
        <v>4071</v>
      </c>
      <c r="D1156" s="1" t="s">
        <v>4346</v>
      </c>
      <c r="E1156" s="1" t="s">
        <v>4347</v>
      </c>
      <c r="F1156" s="1" t="s">
        <v>4348</v>
      </c>
      <c r="G1156" s="1" t="s">
        <v>4349</v>
      </c>
      <c r="H1156" s="1" t="s">
        <v>15</v>
      </c>
    </row>
    <row r="1157" spans="1:8" x14ac:dyDescent="0.3">
      <c r="A1157" s="1" t="s">
        <v>4351</v>
      </c>
      <c r="B1157" s="1" t="s">
        <v>4352</v>
      </c>
      <c r="C1157" s="1" t="s">
        <v>4175</v>
      </c>
      <c r="D1157" s="1" t="s">
        <v>4176</v>
      </c>
      <c r="E1157" s="1" t="s">
        <v>4353</v>
      </c>
      <c r="F1157" s="1" t="s">
        <v>4354</v>
      </c>
      <c r="G1157" s="1" t="s">
        <v>4355</v>
      </c>
      <c r="H1157" s="1" t="s">
        <v>23</v>
      </c>
    </row>
    <row r="1158" spans="1:8" x14ac:dyDescent="0.3">
      <c r="A1158" s="1" t="s">
        <v>4356</v>
      </c>
      <c r="B1158" s="1" t="s">
        <v>4357</v>
      </c>
      <c r="C1158" s="1" t="s">
        <v>4055</v>
      </c>
      <c r="D1158" s="1" t="s">
        <v>4056</v>
      </c>
      <c r="E1158" s="1" t="s">
        <v>4358</v>
      </c>
      <c r="F1158" s="1" t="s">
        <v>4359</v>
      </c>
      <c r="G1158" s="1" t="s">
        <v>4360</v>
      </c>
      <c r="H1158" s="1" t="s">
        <v>4361</v>
      </c>
    </row>
    <row r="1159" spans="1:8" x14ac:dyDescent="0.3">
      <c r="A1159" s="1" t="s">
        <v>4362</v>
      </c>
      <c r="B1159" s="1" t="s">
        <v>4363</v>
      </c>
      <c r="C1159" s="1" t="s">
        <v>4087</v>
      </c>
      <c r="D1159" s="1" t="s">
        <v>4088</v>
      </c>
      <c r="E1159" s="1" t="s">
        <v>4364</v>
      </c>
      <c r="F1159" s="1" t="s">
        <v>4365</v>
      </c>
      <c r="G1159" s="1" t="s">
        <v>4366</v>
      </c>
      <c r="H1159" s="1" t="s">
        <v>4367</v>
      </c>
    </row>
    <row r="1160" spans="1:8" x14ac:dyDescent="0.3">
      <c r="A1160" s="1" t="s">
        <v>4368</v>
      </c>
      <c r="B1160" s="1" t="s">
        <v>4369</v>
      </c>
      <c r="C1160" s="1" t="s">
        <v>4269</v>
      </c>
      <c r="D1160" s="1" t="s">
        <v>4270</v>
      </c>
      <c r="E1160" s="1" t="s">
        <v>4370</v>
      </c>
      <c r="F1160" s="1" t="s">
        <v>4371</v>
      </c>
      <c r="G1160" s="1" t="s">
        <v>4372</v>
      </c>
      <c r="H1160" s="1" t="s">
        <v>23</v>
      </c>
    </row>
    <row r="1161" spans="1:8" x14ac:dyDescent="0.3">
      <c r="A1161" s="1" t="s">
        <v>4373</v>
      </c>
      <c r="B1161" s="1" t="s">
        <v>4374</v>
      </c>
      <c r="C1161" s="1" t="s">
        <v>4055</v>
      </c>
      <c r="D1161" s="1" t="s">
        <v>4056</v>
      </c>
      <c r="E1161" s="1" t="s">
        <v>4375</v>
      </c>
      <c r="F1161" s="1" t="s">
        <v>4376</v>
      </c>
      <c r="G1161" s="1" t="s">
        <v>4377</v>
      </c>
      <c r="H1161" s="1" t="s">
        <v>23</v>
      </c>
    </row>
    <row r="1162" spans="1:8" x14ac:dyDescent="0.3">
      <c r="A1162" s="1" t="s">
        <v>4378</v>
      </c>
      <c r="B1162" s="1" t="s">
        <v>4374</v>
      </c>
      <c r="C1162" s="1" t="s">
        <v>4055</v>
      </c>
      <c r="D1162" s="1" t="s">
        <v>4056</v>
      </c>
      <c r="E1162" s="1" t="s">
        <v>4375</v>
      </c>
      <c r="F1162" s="1" t="s">
        <v>4376</v>
      </c>
      <c r="G1162" s="1" t="s">
        <v>4377</v>
      </c>
      <c r="H1162" s="1" t="s">
        <v>23</v>
      </c>
    </row>
    <row r="1163" spans="1:8" x14ac:dyDescent="0.3">
      <c r="A1163" s="1" t="s">
        <v>4379</v>
      </c>
      <c r="B1163" s="1" t="s">
        <v>4380</v>
      </c>
      <c r="C1163" s="1" t="s">
        <v>4234</v>
      </c>
      <c r="D1163" s="1" t="s">
        <v>4235</v>
      </c>
      <c r="E1163" s="1" t="s">
        <v>4381</v>
      </c>
      <c r="F1163" s="1" t="s">
        <v>4382</v>
      </c>
      <c r="G1163" s="1" t="s">
        <v>4383</v>
      </c>
      <c r="H1163" s="1" t="s">
        <v>4384</v>
      </c>
    </row>
    <row r="1164" spans="1:8" x14ac:dyDescent="0.3">
      <c r="A1164" s="1" t="s">
        <v>4385</v>
      </c>
      <c r="B1164" s="1" t="s">
        <v>4386</v>
      </c>
      <c r="C1164" s="1" t="s">
        <v>4309</v>
      </c>
      <c r="D1164" s="1" t="s">
        <v>4310</v>
      </c>
      <c r="E1164" s="1" t="s">
        <v>4387</v>
      </c>
      <c r="F1164" s="1" t="s">
        <v>4388</v>
      </c>
      <c r="G1164" s="1" t="s">
        <v>4389</v>
      </c>
      <c r="H1164" s="1" t="s">
        <v>23</v>
      </c>
    </row>
    <row r="1165" spans="1:8" x14ac:dyDescent="0.3">
      <c r="A1165" s="1" t="s">
        <v>4113</v>
      </c>
      <c r="B1165" s="1" t="s">
        <v>4390</v>
      </c>
      <c r="C1165" s="1" t="s">
        <v>4391</v>
      </c>
      <c r="D1165" s="1" t="s">
        <v>4392</v>
      </c>
      <c r="E1165" s="1" t="s">
        <v>4393</v>
      </c>
      <c r="F1165" s="1" t="s">
        <v>4394</v>
      </c>
      <c r="G1165" s="1" t="s">
        <v>4395</v>
      </c>
      <c r="H1165" s="1" t="s">
        <v>15</v>
      </c>
    </row>
    <row r="1166" spans="1:8" x14ac:dyDescent="0.3">
      <c r="A1166" s="1" t="s">
        <v>4106</v>
      </c>
      <c r="B1166" s="1" t="s">
        <v>4390</v>
      </c>
      <c r="C1166" s="1" t="s">
        <v>4391</v>
      </c>
      <c r="D1166" s="1" t="s">
        <v>4392</v>
      </c>
      <c r="E1166" s="1" t="s">
        <v>4393</v>
      </c>
      <c r="F1166" s="1" t="s">
        <v>4394</v>
      </c>
      <c r="G1166" s="1" t="s">
        <v>4395</v>
      </c>
      <c r="H1166" s="1" t="s">
        <v>15</v>
      </c>
    </row>
    <row r="1167" spans="1:8" x14ac:dyDescent="0.3">
      <c r="A1167" s="1" t="s">
        <v>4396</v>
      </c>
      <c r="B1167" s="1" t="s">
        <v>4390</v>
      </c>
      <c r="C1167" s="1" t="s">
        <v>4391</v>
      </c>
      <c r="D1167" s="1" t="s">
        <v>4392</v>
      </c>
      <c r="E1167" s="1" t="s">
        <v>4393</v>
      </c>
      <c r="F1167" s="1" t="s">
        <v>4394</v>
      </c>
      <c r="G1167" s="1" t="s">
        <v>4395</v>
      </c>
      <c r="H1167" s="1" t="s">
        <v>15</v>
      </c>
    </row>
    <row r="1168" spans="1:8" x14ac:dyDescent="0.3">
      <c r="A1168" s="1" t="s">
        <v>4397</v>
      </c>
      <c r="B1168" s="1" t="s">
        <v>4390</v>
      </c>
      <c r="C1168" s="1" t="s">
        <v>4391</v>
      </c>
      <c r="D1168" s="1" t="s">
        <v>4392</v>
      </c>
      <c r="E1168" s="1" t="s">
        <v>4393</v>
      </c>
      <c r="F1168" s="1" t="s">
        <v>4394</v>
      </c>
      <c r="G1168" s="1" t="s">
        <v>4395</v>
      </c>
      <c r="H1168" s="1" t="s">
        <v>15</v>
      </c>
    </row>
    <row r="1169" spans="1:8" x14ac:dyDescent="0.3">
      <c r="A1169" s="1" t="s">
        <v>4398</v>
      </c>
      <c r="B1169" s="1" t="s">
        <v>4399</v>
      </c>
      <c r="C1169" s="1" t="s">
        <v>4234</v>
      </c>
      <c r="D1169" s="1" t="s">
        <v>4235</v>
      </c>
      <c r="E1169" s="1" t="s">
        <v>4400</v>
      </c>
      <c r="F1169" s="1" t="s">
        <v>4401</v>
      </c>
      <c r="G1169" s="1" t="s">
        <v>4402</v>
      </c>
      <c r="H1169" s="1" t="s">
        <v>15</v>
      </c>
    </row>
    <row r="1170" spans="1:8" x14ac:dyDescent="0.3">
      <c r="A1170" s="1" t="s">
        <v>4403</v>
      </c>
      <c r="B1170" s="1" t="s">
        <v>4399</v>
      </c>
      <c r="C1170" s="1" t="s">
        <v>4234</v>
      </c>
      <c r="D1170" s="1" t="s">
        <v>4235</v>
      </c>
      <c r="E1170" s="1" t="s">
        <v>4400</v>
      </c>
      <c r="F1170" s="1" t="s">
        <v>4401</v>
      </c>
      <c r="G1170" s="1" t="s">
        <v>4402</v>
      </c>
      <c r="H1170" s="1" t="s">
        <v>15</v>
      </c>
    </row>
    <row r="1171" spans="1:8" x14ac:dyDescent="0.3">
      <c r="A1171" s="1" t="s">
        <v>4192</v>
      </c>
      <c r="B1171" s="1" t="s">
        <v>4399</v>
      </c>
      <c r="C1171" s="1" t="s">
        <v>4234</v>
      </c>
      <c r="D1171" s="1" t="s">
        <v>4235</v>
      </c>
      <c r="E1171" s="1" t="s">
        <v>4400</v>
      </c>
      <c r="F1171" s="1" t="s">
        <v>4401</v>
      </c>
      <c r="G1171" s="1" t="s">
        <v>4402</v>
      </c>
      <c r="H1171" s="1" t="s">
        <v>15</v>
      </c>
    </row>
    <row r="1172" spans="1:8" x14ac:dyDescent="0.3">
      <c r="A1172" s="1" t="s">
        <v>4404</v>
      </c>
      <c r="B1172" s="1" t="s">
        <v>4405</v>
      </c>
      <c r="C1172" s="1" t="s">
        <v>4337</v>
      </c>
      <c r="D1172" s="1" t="s">
        <v>4338</v>
      </c>
      <c r="E1172" s="1" t="s">
        <v>4406</v>
      </c>
      <c r="F1172" s="1" t="s">
        <v>4407</v>
      </c>
      <c r="G1172" s="1" t="s">
        <v>4408</v>
      </c>
      <c r="H1172" s="1" t="s">
        <v>4409</v>
      </c>
    </row>
    <row r="1173" spans="1:8" x14ac:dyDescent="0.3">
      <c r="A1173" s="1" t="s">
        <v>4410</v>
      </c>
      <c r="B1173" s="1" t="s">
        <v>4411</v>
      </c>
      <c r="C1173" s="1" t="s">
        <v>4391</v>
      </c>
      <c r="D1173" s="1" t="s">
        <v>4392</v>
      </c>
      <c r="E1173" s="1" t="s">
        <v>4412</v>
      </c>
      <c r="F1173" s="1" t="s">
        <v>4413</v>
      </c>
      <c r="G1173" s="1" t="s">
        <v>4414</v>
      </c>
      <c r="H1173" s="1" t="s">
        <v>23</v>
      </c>
    </row>
    <row r="1174" spans="1:8" x14ac:dyDescent="0.3">
      <c r="A1174" s="1" t="s">
        <v>4415</v>
      </c>
      <c r="B1174" s="1" t="s">
        <v>4416</v>
      </c>
      <c r="C1174" s="1" t="s">
        <v>4087</v>
      </c>
      <c r="D1174" s="1" t="s">
        <v>4088</v>
      </c>
      <c r="E1174" s="1" t="s">
        <v>4417</v>
      </c>
      <c r="F1174" s="1" t="s">
        <v>4418</v>
      </c>
      <c r="G1174" s="1" t="s">
        <v>4419</v>
      </c>
      <c r="H1174" s="1" t="s">
        <v>23</v>
      </c>
    </row>
    <row r="1175" spans="1:8" x14ac:dyDescent="0.3">
      <c r="A1175" s="1" t="s">
        <v>4420</v>
      </c>
      <c r="B1175" s="1" t="s">
        <v>4421</v>
      </c>
      <c r="C1175" s="1" t="s">
        <v>2984</v>
      </c>
      <c r="D1175" s="1" t="s">
        <v>2985</v>
      </c>
      <c r="E1175" s="1" t="s">
        <v>4422</v>
      </c>
      <c r="F1175" s="1" t="s">
        <v>4423</v>
      </c>
      <c r="G1175" s="1" t="s">
        <v>4424</v>
      </c>
      <c r="H1175" s="1" t="s">
        <v>23</v>
      </c>
    </row>
    <row r="1176" spans="1:8" x14ac:dyDescent="0.3">
      <c r="A1176" s="1" t="s">
        <v>4299</v>
      </c>
      <c r="B1176" s="1" t="s">
        <v>4425</v>
      </c>
      <c r="C1176" s="1" t="s">
        <v>4234</v>
      </c>
      <c r="D1176" s="1" t="s">
        <v>4235</v>
      </c>
      <c r="E1176" s="1" t="s">
        <v>4426</v>
      </c>
      <c r="F1176" s="1" t="s">
        <v>4427</v>
      </c>
      <c r="G1176" s="1" t="s">
        <v>4428</v>
      </c>
      <c r="H1176" s="1" t="s">
        <v>23</v>
      </c>
    </row>
    <row r="1177" spans="1:8" x14ac:dyDescent="0.3">
      <c r="A1177" s="1" t="s">
        <v>4429</v>
      </c>
      <c r="B1177" s="1" t="s">
        <v>4430</v>
      </c>
      <c r="C1177" s="1" t="s">
        <v>4226</v>
      </c>
      <c r="D1177" s="1" t="s">
        <v>4227</v>
      </c>
      <c r="E1177" s="1" t="s">
        <v>4431</v>
      </c>
      <c r="F1177" s="1" t="s">
        <v>4429</v>
      </c>
      <c r="G1177" s="1" t="s">
        <v>4432</v>
      </c>
      <c r="H1177" s="1" t="s">
        <v>4433</v>
      </c>
    </row>
    <row r="1178" spans="1:8" x14ac:dyDescent="0.3">
      <c r="A1178" s="1" t="s">
        <v>4434</v>
      </c>
      <c r="B1178" s="1" t="s">
        <v>4435</v>
      </c>
      <c r="C1178" s="1" t="s">
        <v>2984</v>
      </c>
      <c r="D1178" s="1" t="s">
        <v>2985</v>
      </c>
      <c r="E1178" s="1" t="s">
        <v>4436</v>
      </c>
      <c r="F1178" s="1" t="s">
        <v>4437</v>
      </c>
      <c r="G1178" s="1" t="s">
        <v>4438</v>
      </c>
      <c r="H1178" s="1" t="s">
        <v>4439</v>
      </c>
    </row>
    <row r="1179" spans="1:8" x14ac:dyDescent="0.3">
      <c r="A1179" s="1" t="s">
        <v>4440</v>
      </c>
      <c r="B1179" s="1" t="s">
        <v>4441</v>
      </c>
      <c r="C1179" s="1" t="s">
        <v>4108</v>
      </c>
      <c r="D1179" s="1" t="s">
        <v>4109</v>
      </c>
      <c r="E1179" s="1" t="s">
        <v>0</v>
      </c>
      <c r="F1179" s="1" t="s">
        <v>4442</v>
      </c>
      <c r="G1179" s="1" t="s">
        <v>4443</v>
      </c>
      <c r="H1179" s="1" t="s">
        <v>23</v>
      </c>
    </row>
    <row r="1180" spans="1:8" x14ac:dyDescent="0.3">
      <c r="A1180" s="1" t="s">
        <v>4444</v>
      </c>
      <c r="B1180" s="1" t="s">
        <v>4445</v>
      </c>
      <c r="C1180" s="1" t="s">
        <v>4087</v>
      </c>
      <c r="D1180" s="1" t="s">
        <v>4446</v>
      </c>
      <c r="E1180" s="1" t="s">
        <v>4447</v>
      </c>
      <c r="F1180" s="1" t="s">
        <v>4448</v>
      </c>
      <c r="G1180" s="1" t="s">
        <v>4449</v>
      </c>
      <c r="H1180" s="1" t="s">
        <v>4450</v>
      </c>
    </row>
    <row r="1181" spans="1:8" x14ac:dyDescent="0.3">
      <c r="A1181" s="1" t="s">
        <v>4187</v>
      </c>
      <c r="B1181" s="1" t="s">
        <v>4445</v>
      </c>
      <c r="C1181" s="1" t="s">
        <v>4087</v>
      </c>
      <c r="D1181" s="1" t="s">
        <v>4446</v>
      </c>
      <c r="E1181" s="1" t="s">
        <v>4447</v>
      </c>
      <c r="F1181" s="1" t="s">
        <v>4448</v>
      </c>
      <c r="G1181" s="1" t="s">
        <v>4449</v>
      </c>
      <c r="H1181" s="1" t="s">
        <v>4450</v>
      </c>
    </row>
    <row r="1182" spans="1:8" x14ac:dyDescent="0.3">
      <c r="A1182" s="1" t="s">
        <v>4186</v>
      </c>
      <c r="B1182" s="1" t="s">
        <v>4445</v>
      </c>
      <c r="C1182" s="1" t="s">
        <v>4087</v>
      </c>
      <c r="D1182" s="1" t="s">
        <v>4446</v>
      </c>
      <c r="E1182" s="1" t="s">
        <v>4447</v>
      </c>
      <c r="F1182" s="1" t="s">
        <v>4448</v>
      </c>
      <c r="G1182" s="1" t="s">
        <v>4449</v>
      </c>
      <c r="H1182" s="1" t="s">
        <v>4450</v>
      </c>
    </row>
    <row r="1183" spans="1:8" x14ac:dyDescent="0.3">
      <c r="A1183" s="1" t="s">
        <v>4451</v>
      </c>
      <c r="B1183" s="1" t="s">
        <v>4452</v>
      </c>
      <c r="C1183" s="1" t="s">
        <v>4175</v>
      </c>
      <c r="D1183" s="1" t="s">
        <v>4182</v>
      </c>
      <c r="E1183" s="1" t="s">
        <v>4453</v>
      </c>
      <c r="F1183" s="1" t="s">
        <v>4454</v>
      </c>
      <c r="G1183" s="1" t="s">
        <v>4455</v>
      </c>
      <c r="H1183" s="1" t="s">
        <v>23</v>
      </c>
    </row>
    <row r="1184" spans="1:8" x14ac:dyDescent="0.3">
      <c r="A1184" s="1" t="s">
        <v>4456</v>
      </c>
      <c r="B1184" s="1" t="s">
        <v>4457</v>
      </c>
      <c r="C1184" s="1" t="s">
        <v>3190</v>
      </c>
      <c r="D1184" s="1" t="s">
        <v>4458</v>
      </c>
      <c r="E1184" s="1" t="s">
        <v>4459</v>
      </c>
      <c r="F1184" s="1" t="s">
        <v>4460</v>
      </c>
      <c r="G1184" s="1" t="s">
        <v>4461</v>
      </c>
      <c r="H1184" s="1" t="s">
        <v>23</v>
      </c>
    </row>
    <row r="1185" spans="1:8" x14ac:dyDescent="0.3">
      <c r="A1185" s="1" t="s">
        <v>2801</v>
      </c>
      <c r="B1185" s="1" t="s">
        <v>4462</v>
      </c>
      <c r="C1185" s="1" t="s">
        <v>4117</v>
      </c>
      <c r="D1185" s="1" t="s">
        <v>4118</v>
      </c>
      <c r="E1185" s="1" t="s">
        <v>4463</v>
      </c>
      <c r="F1185" s="1" t="s">
        <v>4464</v>
      </c>
      <c r="G1185" s="1" t="s">
        <v>4465</v>
      </c>
      <c r="H1185" s="1" t="s">
        <v>23</v>
      </c>
    </row>
    <row r="1186" spans="1:8" x14ac:dyDescent="0.3">
      <c r="A1186" s="1" t="s">
        <v>4466</v>
      </c>
      <c r="B1186" s="1" t="s">
        <v>4462</v>
      </c>
      <c r="C1186" s="1" t="s">
        <v>4117</v>
      </c>
      <c r="D1186" s="1" t="s">
        <v>4118</v>
      </c>
      <c r="E1186" s="1" t="s">
        <v>4463</v>
      </c>
      <c r="F1186" s="1" t="s">
        <v>4464</v>
      </c>
      <c r="G1186" s="1" t="s">
        <v>4465</v>
      </c>
      <c r="H1186" s="1" t="s">
        <v>23</v>
      </c>
    </row>
    <row r="1187" spans="1:8" x14ac:dyDescent="0.3">
      <c r="A1187" s="1" t="s">
        <v>4467</v>
      </c>
      <c r="B1187" s="1" t="s">
        <v>4462</v>
      </c>
      <c r="C1187" s="1" t="s">
        <v>4117</v>
      </c>
      <c r="D1187" s="1" t="s">
        <v>4118</v>
      </c>
      <c r="E1187" s="1" t="s">
        <v>4463</v>
      </c>
      <c r="F1187" s="1" t="s">
        <v>4464</v>
      </c>
      <c r="G1187" s="1" t="s">
        <v>4465</v>
      </c>
      <c r="H1187" s="1" t="s">
        <v>23</v>
      </c>
    </row>
    <row r="1188" spans="1:8" x14ac:dyDescent="0.3">
      <c r="A1188" s="1" t="s">
        <v>4468</v>
      </c>
      <c r="B1188" s="1" t="s">
        <v>4469</v>
      </c>
      <c r="C1188" s="1" t="s">
        <v>4226</v>
      </c>
      <c r="D1188" s="1" t="s">
        <v>4227</v>
      </c>
      <c r="E1188" s="1" t="s">
        <v>4470</v>
      </c>
      <c r="F1188" s="1" t="s">
        <v>4471</v>
      </c>
      <c r="G1188" s="1" t="s">
        <v>4472</v>
      </c>
      <c r="H1188" s="1" t="s">
        <v>23</v>
      </c>
    </row>
    <row r="1189" spans="1:8" x14ac:dyDescent="0.3">
      <c r="A1189" s="1" t="s">
        <v>4325</v>
      </c>
      <c r="B1189" s="1" t="s">
        <v>4473</v>
      </c>
      <c r="C1189" s="1" t="s">
        <v>4241</v>
      </c>
      <c r="D1189" s="1" t="s">
        <v>4242</v>
      </c>
      <c r="E1189" s="1" t="s">
        <v>4474</v>
      </c>
      <c r="F1189" s="1" t="s">
        <v>4325</v>
      </c>
      <c r="G1189" s="1" t="s">
        <v>4475</v>
      </c>
      <c r="H1189" s="1" t="s">
        <v>23</v>
      </c>
    </row>
    <row r="1190" spans="1:8" x14ac:dyDescent="0.3">
      <c r="A1190" s="1" t="s">
        <v>4476</v>
      </c>
      <c r="B1190" s="1" t="s">
        <v>4473</v>
      </c>
      <c r="C1190" s="1" t="s">
        <v>4241</v>
      </c>
      <c r="D1190" s="1" t="s">
        <v>4242</v>
      </c>
      <c r="E1190" s="1" t="s">
        <v>4474</v>
      </c>
      <c r="F1190" s="1" t="s">
        <v>4325</v>
      </c>
      <c r="G1190" s="1" t="s">
        <v>4475</v>
      </c>
      <c r="H1190" s="1" t="s">
        <v>23</v>
      </c>
    </row>
    <row r="1191" spans="1:8" x14ac:dyDescent="0.3">
      <c r="A1191" s="1" t="s">
        <v>4477</v>
      </c>
      <c r="B1191" s="1" t="s">
        <v>4478</v>
      </c>
      <c r="C1191" s="1" t="s">
        <v>4087</v>
      </c>
      <c r="D1191" s="1" t="s">
        <v>4088</v>
      </c>
      <c r="E1191" s="1" t="s">
        <v>4479</v>
      </c>
      <c r="F1191" s="1" t="s">
        <v>4480</v>
      </c>
      <c r="G1191" s="1" t="s">
        <v>4481</v>
      </c>
      <c r="H1191" s="1" t="s">
        <v>15</v>
      </c>
    </row>
    <row r="1192" spans="1:8" x14ac:dyDescent="0.3">
      <c r="A1192" s="1" t="s">
        <v>4482</v>
      </c>
      <c r="B1192" s="1" t="s">
        <v>4478</v>
      </c>
      <c r="C1192" s="1" t="s">
        <v>4087</v>
      </c>
      <c r="D1192" s="1" t="s">
        <v>4088</v>
      </c>
      <c r="E1192" s="1" t="s">
        <v>4479</v>
      </c>
      <c r="F1192" s="1" t="s">
        <v>4480</v>
      </c>
      <c r="G1192" s="1" t="s">
        <v>4481</v>
      </c>
      <c r="H1192" s="1" t="s">
        <v>15</v>
      </c>
    </row>
    <row r="1193" spans="1:8" x14ac:dyDescent="0.3">
      <c r="A1193" s="1" t="s">
        <v>4483</v>
      </c>
      <c r="B1193" s="1" t="s">
        <v>4484</v>
      </c>
      <c r="C1193" s="1" t="s">
        <v>4087</v>
      </c>
      <c r="D1193" s="1" t="s">
        <v>4088</v>
      </c>
      <c r="E1193" s="1" t="s">
        <v>4485</v>
      </c>
      <c r="F1193" s="1" t="s">
        <v>4486</v>
      </c>
      <c r="G1193" s="1" t="s">
        <v>4487</v>
      </c>
      <c r="H1193" s="1" t="s">
        <v>23</v>
      </c>
    </row>
    <row r="1194" spans="1:8" x14ac:dyDescent="0.3">
      <c r="A1194" s="1" t="s">
        <v>4451</v>
      </c>
      <c r="B1194" s="1" t="s">
        <v>4484</v>
      </c>
      <c r="C1194" s="1" t="s">
        <v>4087</v>
      </c>
      <c r="D1194" s="1" t="s">
        <v>4088</v>
      </c>
      <c r="E1194" s="1" t="s">
        <v>4485</v>
      </c>
      <c r="F1194" s="1" t="s">
        <v>4486</v>
      </c>
      <c r="G1194" s="1" t="s">
        <v>4487</v>
      </c>
      <c r="H1194" s="1" t="s">
        <v>23</v>
      </c>
    </row>
    <row r="1195" spans="1:8" x14ac:dyDescent="0.3">
      <c r="A1195" s="1" t="s">
        <v>4488</v>
      </c>
      <c r="B1195" s="1" t="s">
        <v>4489</v>
      </c>
      <c r="C1195" s="1" t="s">
        <v>4252</v>
      </c>
      <c r="D1195" s="1" t="s">
        <v>4253</v>
      </c>
      <c r="E1195" s="1" t="s">
        <v>0</v>
      </c>
      <c r="F1195" s="1" t="s">
        <v>4490</v>
      </c>
      <c r="G1195" s="1" t="s">
        <v>4443</v>
      </c>
      <c r="H1195" s="1" t="s">
        <v>23</v>
      </c>
    </row>
    <row r="1196" spans="1:8" x14ac:dyDescent="0.3">
      <c r="A1196" s="1" t="s">
        <v>4491</v>
      </c>
      <c r="B1196" s="1" t="s">
        <v>4492</v>
      </c>
      <c r="C1196" s="1" t="s">
        <v>4493</v>
      </c>
      <c r="D1196" s="1" t="s">
        <v>4494</v>
      </c>
      <c r="E1196" s="1" t="s">
        <v>4495</v>
      </c>
      <c r="F1196" s="1" t="s">
        <v>4496</v>
      </c>
      <c r="G1196" s="1" t="s">
        <v>4497</v>
      </c>
      <c r="H1196" s="1" t="s">
        <v>23</v>
      </c>
    </row>
    <row r="1197" spans="1:8" x14ac:dyDescent="0.3">
      <c r="A1197" s="1" t="s">
        <v>4498</v>
      </c>
      <c r="B1197" s="1" t="s">
        <v>4499</v>
      </c>
      <c r="C1197" s="1" t="s">
        <v>4500</v>
      </c>
      <c r="D1197" s="1" t="s">
        <v>4501</v>
      </c>
      <c r="E1197" s="1" t="s">
        <v>4502</v>
      </c>
      <c r="F1197" s="1" t="s">
        <v>4503</v>
      </c>
      <c r="G1197" s="1" t="s">
        <v>4504</v>
      </c>
      <c r="H1197" s="1" t="s">
        <v>4505</v>
      </c>
    </row>
    <row r="1198" spans="1:8" x14ac:dyDescent="0.3">
      <c r="A1198" s="1" t="s">
        <v>4506</v>
      </c>
      <c r="B1198" s="1" t="s">
        <v>4507</v>
      </c>
      <c r="C1198" s="1" t="s">
        <v>4194</v>
      </c>
      <c r="D1198" s="1" t="s">
        <v>4195</v>
      </c>
      <c r="E1198" s="1" t="s">
        <v>4508</v>
      </c>
      <c r="F1198" s="1" t="s">
        <v>4509</v>
      </c>
      <c r="G1198" s="1" t="s">
        <v>4510</v>
      </c>
      <c r="H1198" s="1" t="s">
        <v>23</v>
      </c>
    </row>
    <row r="1199" spans="1:8" x14ac:dyDescent="0.3">
      <c r="A1199" s="1" t="s">
        <v>4511</v>
      </c>
      <c r="B1199" s="1" t="s">
        <v>4512</v>
      </c>
      <c r="C1199" s="1" t="s">
        <v>4079</v>
      </c>
      <c r="D1199" s="1" t="s">
        <v>4080</v>
      </c>
      <c r="E1199" s="1" t="s">
        <v>0</v>
      </c>
      <c r="F1199" s="1" t="s">
        <v>4513</v>
      </c>
      <c r="G1199" s="1" t="s">
        <v>4074</v>
      </c>
      <c r="H1199" s="1" t="s">
        <v>23</v>
      </c>
    </row>
    <row r="1200" spans="1:8" x14ac:dyDescent="0.3">
      <c r="A1200" s="1" t="s">
        <v>4514</v>
      </c>
      <c r="B1200" s="1" t="s">
        <v>4512</v>
      </c>
      <c r="C1200" s="1" t="s">
        <v>4079</v>
      </c>
      <c r="D1200" s="1" t="s">
        <v>4080</v>
      </c>
      <c r="E1200" s="1" t="s">
        <v>0</v>
      </c>
      <c r="F1200" s="1" t="s">
        <v>4513</v>
      </c>
      <c r="G1200" s="1" t="s">
        <v>4074</v>
      </c>
      <c r="H1200" s="1" t="s">
        <v>23</v>
      </c>
    </row>
    <row r="1201" spans="1:8" x14ac:dyDescent="0.3">
      <c r="A1201" s="1" t="s">
        <v>4373</v>
      </c>
      <c r="B1201" s="1" t="s">
        <v>4515</v>
      </c>
      <c r="C1201" s="1" t="s">
        <v>4055</v>
      </c>
      <c r="D1201" s="1" t="s">
        <v>4056</v>
      </c>
      <c r="E1201" s="1" t="s">
        <v>4516</v>
      </c>
      <c r="F1201" s="1" t="s">
        <v>4517</v>
      </c>
      <c r="G1201" s="1" t="s">
        <v>4518</v>
      </c>
      <c r="H1201" s="1" t="s">
        <v>23</v>
      </c>
    </row>
    <row r="1202" spans="1:8" x14ac:dyDescent="0.3">
      <c r="A1202" s="1" t="s">
        <v>4519</v>
      </c>
      <c r="B1202" s="1" t="s">
        <v>4520</v>
      </c>
      <c r="C1202" s="1" t="s">
        <v>4241</v>
      </c>
      <c r="D1202" s="1" t="s">
        <v>4242</v>
      </c>
      <c r="E1202" s="1" t="s">
        <v>4521</v>
      </c>
      <c r="F1202" s="1" t="s">
        <v>4325</v>
      </c>
      <c r="G1202" s="1" t="s">
        <v>4475</v>
      </c>
      <c r="H1202" s="1" t="s">
        <v>23</v>
      </c>
    </row>
    <row r="1203" spans="1:8" x14ac:dyDescent="0.3">
      <c r="A1203" s="1" t="s">
        <v>4325</v>
      </c>
      <c r="B1203" s="1" t="s">
        <v>4520</v>
      </c>
      <c r="C1203" s="1" t="s">
        <v>4241</v>
      </c>
      <c r="D1203" s="1" t="s">
        <v>4242</v>
      </c>
      <c r="E1203" s="1" t="s">
        <v>4521</v>
      </c>
      <c r="F1203" s="1" t="s">
        <v>4325</v>
      </c>
      <c r="G1203" s="1" t="s">
        <v>4475</v>
      </c>
      <c r="H1203" s="1" t="s">
        <v>23</v>
      </c>
    </row>
    <row r="1204" spans="1:8" x14ac:dyDescent="0.3">
      <c r="A1204" s="1" t="s">
        <v>4298</v>
      </c>
      <c r="B1204" s="1" t="s">
        <v>4522</v>
      </c>
      <c r="C1204" s="1" t="s">
        <v>3190</v>
      </c>
      <c r="D1204" s="1" t="s">
        <v>4458</v>
      </c>
      <c r="E1204" s="1" t="s">
        <v>4523</v>
      </c>
      <c r="F1204" s="1" t="s">
        <v>4524</v>
      </c>
      <c r="G1204" s="1" t="s">
        <v>4525</v>
      </c>
      <c r="H1204" s="1" t="s">
        <v>0</v>
      </c>
    </row>
    <row r="1205" spans="1:8" x14ac:dyDescent="0.3">
      <c r="A1205" s="1" t="s">
        <v>4097</v>
      </c>
      <c r="B1205" s="1" t="s">
        <v>4526</v>
      </c>
      <c r="C1205" s="1" t="s">
        <v>4108</v>
      </c>
      <c r="D1205" s="1" t="s">
        <v>4109</v>
      </c>
      <c r="E1205" s="1" t="s">
        <v>4527</v>
      </c>
      <c r="F1205" s="1" t="s">
        <v>4528</v>
      </c>
      <c r="G1205" s="1" t="s">
        <v>4096</v>
      </c>
      <c r="H1205" s="1" t="s">
        <v>23</v>
      </c>
    </row>
    <row r="1206" spans="1:8" x14ac:dyDescent="0.3">
      <c r="A1206" s="1" t="s">
        <v>4529</v>
      </c>
      <c r="B1206" s="1" t="s">
        <v>4530</v>
      </c>
      <c r="C1206" s="1" t="s">
        <v>4175</v>
      </c>
      <c r="D1206" s="1" t="s">
        <v>4182</v>
      </c>
      <c r="E1206" s="1" t="s">
        <v>4531</v>
      </c>
      <c r="F1206" s="1" t="s">
        <v>4532</v>
      </c>
      <c r="G1206" s="1" t="s">
        <v>4533</v>
      </c>
      <c r="H1206" s="1" t="s">
        <v>4534</v>
      </c>
    </row>
    <row r="1207" spans="1:8" x14ac:dyDescent="0.3">
      <c r="A1207" s="1" t="s">
        <v>4535</v>
      </c>
      <c r="B1207" s="1" t="s">
        <v>4536</v>
      </c>
      <c r="C1207" s="1" t="s">
        <v>4148</v>
      </c>
      <c r="D1207" s="1" t="s">
        <v>4149</v>
      </c>
      <c r="E1207" s="1" t="s">
        <v>0</v>
      </c>
      <c r="F1207" s="1" t="s">
        <v>4537</v>
      </c>
      <c r="G1207" s="1" t="s">
        <v>4443</v>
      </c>
      <c r="H1207" s="1" t="s">
        <v>23</v>
      </c>
    </row>
    <row r="1208" spans="1:8" x14ac:dyDescent="0.3">
      <c r="A1208" s="1" t="s">
        <v>4440</v>
      </c>
      <c r="B1208" s="1" t="s">
        <v>4536</v>
      </c>
      <c r="C1208" s="1" t="s">
        <v>4148</v>
      </c>
      <c r="D1208" s="1" t="s">
        <v>4149</v>
      </c>
      <c r="E1208" s="1" t="s">
        <v>0</v>
      </c>
      <c r="F1208" s="1" t="s">
        <v>4537</v>
      </c>
      <c r="G1208" s="1" t="s">
        <v>4443</v>
      </c>
      <c r="H1208" s="1" t="s">
        <v>23</v>
      </c>
    </row>
    <row r="1209" spans="1:8" x14ac:dyDescent="0.3">
      <c r="A1209" s="1" t="s">
        <v>4440</v>
      </c>
      <c r="B1209" s="1" t="s">
        <v>4538</v>
      </c>
      <c r="C1209" s="1" t="s">
        <v>4241</v>
      </c>
      <c r="D1209" s="1" t="s">
        <v>4242</v>
      </c>
      <c r="E1209" s="1" t="s">
        <v>4539</v>
      </c>
      <c r="F1209" s="1" t="s">
        <v>4540</v>
      </c>
      <c r="G1209" s="1" t="s">
        <v>4443</v>
      </c>
      <c r="H1209" s="1" t="s">
        <v>23</v>
      </c>
    </row>
    <row r="1210" spans="1:8" x14ac:dyDescent="0.3">
      <c r="A1210" s="1" t="s">
        <v>4541</v>
      </c>
      <c r="B1210" s="1" t="s">
        <v>4538</v>
      </c>
      <c r="C1210" s="1" t="s">
        <v>4241</v>
      </c>
      <c r="D1210" s="1" t="s">
        <v>4242</v>
      </c>
      <c r="E1210" s="1" t="s">
        <v>4539</v>
      </c>
      <c r="F1210" s="1" t="s">
        <v>4540</v>
      </c>
      <c r="G1210" s="1" t="s">
        <v>4443</v>
      </c>
      <c r="H1210" s="1" t="s">
        <v>23</v>
      </c>
    </row>
    <row r="1211" spans="1:8" x14ac:dyDescent="0.3">
      <c r="A1211" s="1" t="s">
        <v>4542</v>
      </c>
      <c r="B1211" s="1" t="s">
        <v>4543</v>
      </c>
      <c r="C1211" s="1" t="s">
        <v>4241</v>
      </c>
      <c r="D1211" s="1" t="s">
        <v>4242</v>
      </c>
      <c r="E1211" s="1" t="s">
        <v>0</v>
      </c>
      <c r="F1211" s="1" t="s">
        <v>4544</v>
      </c>
      <c r="G1211" s="1" t="s">
        <v>4443</v>
      </c>
      <c r="H1211" s="1" t="s">
        <v>23</v>
      </c>
    </row>
    <row r="1212" spans="1:8" x14ac:dyDescent="0.3">
      <c r="A1212" s="1" t="s">
        <v>4440</v>
      </c>
      <c r="B1212" s="1" t="s">
        <v>4543</v>
      </c>
      <c r="C1212" s="1" t="s">
        <v>4241</v>
      </c>
      <c r="D1212" s="1" t="s">
        <v>4242</v>
      </c>
      <c r="E1212" s="1" t="s">
        <v>0</v>
      </c>
      <c r="F1212" s="1" t="s">
        <v>4544</v>
      </c>
      <c r="G1212" s="1" t="s">
        <v>4443</v>
      </c>
      <c r="H1212" s="1" t="s">
        <v>23</v>
      </c>
    </row>
    <row r="1213" spans="1:8" x14ac:dyDescent="0.3">
      <c r="A1213" s="1" t="s">
        <v>4545</v>
      </c>
      <c r="B1213" s="1" t="s">
        <v>4546</v>
      </c>
      <c r="C1213" s="1" t="s">
        <v>4226</v>
      </c>
      <c r="D1213" s="1" t="s">
        <v>4227</v>
      </c>
      <c r="E1213" s="1" t="s">
        <v>0</v>
      </c>
      <c r="F1213" s="1" t="s">
        <v>4547</v>
      </c>
      <c r="G1213" s="1" t="s">
        <v>4548</v>
      </c>
      <c r="H1213" s="1" t="s">
        <v>23</v>
      </c>
    </row>
    <row r="1214" spans="1:8" x14ac:dyDescent="0.3">
      <c r="A1214" s="1" t="s">
        <v>4549</v>
      </c>
      <c r="B1214" s="1" t="s">
        <v>4550</v>
      </c>
      <c r="C1214" s="1" t="s">
        <v>4117</v>
      </c>
      <c r="D1214" s="1" t="s">
        <v>4118</v>
      </c>
      <c r="E1214" s="1" t="s">
        <v>4551</v>
      </c>
      <c r="F1214" s="1" t="s">
        <v>4552</v>
      </c>
      <c r="G1214" s="1" t="s">
        <v>4553</v>
      </c>
      <c r="H1214" s="1" t="s">
        <v>23</v>
      </c>
    </row>
    <row r="1215" spans="1:8" x14ac:dyDescent="0.3">
      <c r="A1215" s="1" t="s">
        <v>4554</v>
      </c>
      <c r="B1215" s="1" t="s">
        <v>4550</v>
      </c>
      <c r="C1215" s="1" t="s">
        <v>4117</v>
      </c>
      <c r="D1215" s="1" t="s">
        <v>4118</v>
      </c>
      <c r="E1215" s="1" t="s">
        <v>4551</v>
      </c>
      <c r="F1215" s="1" t="s">
        <v>4552</v>
      </c>
      <c r="G1215" s="1" t="s">
        <v>4553</v>
      </c>
      <c r="H1215" s="1" t="s">
        <v>23</v>
      </c>
    </row>
    <row r="1216" spans="1:8" x14ac:dyDescent="0.3">
      <c r="A1216" s="1" t="s">
        <v>4555</v>
      </c>
      <c r="B1216" s="1" t="s">
        <v>4556</v>
      </c>
      <c r="C1216" s="1" t="s">
        <v>4226</v>
      </c>
      <c r="D1216" s="1" t="s">
        <v>4227</v>
      </c>
      <c r="E1216" s="1" t="s">
        <v>4557</v>
      </c>
      <c r="F1216" s="1" t="s">
        <v>4558</v>
      </c>
      <c r="G1216" s="1" t="s">
        <v>4559</v>
      </c>
      <c r="H1216" s="1" t="s">
        <v>4560</v>
      </c>
    </row>
    <row r="1217" spans="1:8" x14ac:dyDescent="0.3">
      <c r="A1217" s="1" t="s">
        <v>4561</v>
      </c>
      <c r="B1217" s="1" t="s">
        <v>4562</v>
      </c>
      <c r="C1217" s="1" t="s">
        <v>4055</v>
      </c>
      <c r="D1217" s="1" t="s">
        <v>4056</v>
      </c>
      <c r="E1217" s="1" t="s">
        <v>4563</v>
      </c>
      <c r="F1217" s="1" t="s">
        <v>4564</v>
      </c>
      <c r="G1217" s="1" t="s">
        <v>4565</v>
      </c>
      <c r="H1217" s="1" t="s">
        <v>23</v>
      </c>
    </row>
    <row r="1218" spans="1:8" x14ac:dyDescent="0.3">
      <c r="A1218" s="1" t="s">
        <v>4566</v>
      </c>
      <c r="B1218" s="1" t="s">
        <v>4567</v>
      </c>
      <c r="C1218" s="1" t="s">
        <v>4087</v>
      </c>
      <c r="D1218" s="1" t="s">
        <v>4568</v>
      </c>
      <c r="E1218" s="1" t="s">
        <v>4569</v>
      </c>
      <c r="F1218" s="1" t="s">
        <v>4570</v>
      </c>
      <c r="G1218" s="1" t="s">
        <v>4571</v>
      </c>
      <c r="H1218" s="1" t="s">
        <v>84</v>
      </c>
    </row>
    <row r="1219" spans="1:8" x14ac:dyDescent="0.3">
      <c r="A1219" s="1" t="s">
        <v>4572</v>
      </c>
      <c r="B1219" s="1" t="s">
        <v>4567</v>
      </c>
      <c r="C1219" s="1" t="s">
        <v>4087</v>
      </c>
      <c r="D1219" s="1" t="s">
        <v>4568</v>
      </c>
      <c r="E1219" s="1" t="s">
        <v>4569</v>
      </c>
      <c r="F1219" s="1" t="s">
        <v>4570</v>
      </c>
      <c r="G1219" s="1" t="s">
        <v>4571</v>
      </c>
      <c r="H1219" s="1" t="s">
        <v>84</v>
      </c>
    </row>
    <row r="1220" spans="1:8" x14ac:dyDescent="0.3">
      <c r="A1220" s="1" t="s">
        <v>4573</v>
      </c>
      <c r="B1220" s="1" t="s">
        <v>4574</v>
      </c>
      <c r="C1220" s="1" t="s">
        <v>4201</v>
      </c>
      <c r="D1220" s="1" t="s">
        <v>4215</v>
      </c>
      <c r="E1220" s="1" t="s">
        <v>4575</v>
      </c>
      <c r="F1220" s="1" t="s">
        <v>4576</v>
      </c>
      <c r="G1220" s="1" t="s">
        <v>4577</v>
      </c>
      <c r="H1220" s="1" t="s">
        <v>23</v>
      </c>
    </row>
    <row r="1221" spans="1:8" x14ac:dyDescent="0.3">
      <c r="A1221" s="1" t="s">
        <v>4578</v>
      </c>
      <c r="B1221" s="1" t="s">
        <v>4579</v>
      </c>
      <c r="C1221" s="1" t="s">
        <v>4493</v>
      </c>
      <c r="D1221" s="1" t="s">
        <v>4494</v>
      </c>
      <c r="E1221" s="1" t="s">
        <v>4580</v>
      </c>
      <c r="F1221" s="1" t="s">
        <v>4581</v>
      </c>
      <c r="G1221" s="1" t="s">
        <v>4582</v>
      </c>
      <c r="H1221" s="1" t="s">
        <v>4583</v>
      </c>
    </row>
    <row r="1222" spans="1:8" x14ac:dyDescent="0.3">
      <c r="A1222" s="1" t="s">
        <v>4584</v>
      </c>
      <c r="B1222" s="1" t="s">
        <v>4585</v>
      </c>
      <c r="C1222" s="1" t="s">
        <v>4269</v>
      </c>
      <c r="D1222" s="1" t="s">
        <v>4270</v>
      </c>
      <c r="E1222" s="1" t="s">
        <v>0</v>
      </c>
      <c r="F1222" s="1" t="s">
        <v>4586</v>
      </c>
      <c r="G1222" s="1" t="s">
        <v>4074</v>
      </c>
      <c r="H1222" s="1" t="s">
        <v>23</v>
      </c>
    </row>
    <row r="1223" spans="1:8" x14ac:dyDescent="0.3">
      <c r="A1223" s="1" t="s">
        <v>4073</v>
      </c>
      <c r="B1223" s="1" t="s">
        <v>4585</v>
      </c>
      <c r="C1223" s="1" t="s">
        <v>4269</v>
      </c>
      <c r="D1223" s="1" t="s">
        <v>4270</v>
      </c>
      <c r="E1223" s="1" t="s">
        <v>0</v>
      </c>
      <c r="F1223" s="1" t="s">
        <v>4586</v>
      </c>
      <c r="G1223" s="1" t="s">
        <v>4074</v>
      </c>
      <c r="H1223" s="1" t="s">
        <v>23</v>
      </c>
    </row>
    <row r="1224" spans="1:8" x14ac:dyDescent="0.3">
      <c r="A1224" s="1" t="s">
        <v>4587</v>
      </c>
      <c r="B1224" s="1" t="s">
        <v>4588</v>
      </c>
      <c r="C1224" s="1" t="s">
        <v>4055</v>
      </c>
      <c r="D1224" s="1" t="s">
        <v>4056</v>
      </c>
      <c r="E1224" s="1" t="s">
        <v>4589</v>
      </c>
      <c r="F1224" s="1" t="s">
        <v>4590</v>
      </c>
      <c r="G1224" s="1" t="s">
        <v>4591</v>
      </c>
      <c r="H1224" s="1" t="s">
        <v>23</v>
      </c>
    </row>
    <row r="1225" spans="1:8" x14ac:dyDescent="0.3">
      <c r="A1225" s="1" t="s">
        <v>4279</v>
      </c>
      <c r="B1225" s="1" t="s">
        <v>4592</v>
      </c>
      <c r="C1225" s="1" t="s">
        <v>4593</v>
      </c>
      <c r="D1225" s="1" t="s">
        <v>4594</v>
      </c>
      <c r="E1225" s="1" t="s">
        <v>4595</v>
      </c>
      <c r="F1225" s="1" t="s">
        <v>4279</v>
      </c>
      <c r="G1225" s="1" t="s">
        <v>3278</v>
      </c>
      <c r="H1225" s="1" t="s">
        <v>4596</v>
      </c>
    </row>
    <row r="1226" spans="1:8" x14ac:dyDescent="0.3">
      <c r="A1226" s="1" t="s">
        <v>4275</v>
      </c>
      <c r="B1226" s="1" t="s">
        <v>4592</v>
      </c>
      <c r="C1226" s="1" t="s">
        <v>4593</v>
      </c>
      <c r="D1226" s="1" t="s">
        <v>4594</v>
      </c>
      <c r="E1226" s="1" t="s">
        <v>4595</v>
      </c>
      <c r="F1226" s="1" t="s">
        <v>4279</v>
      </c>
      <c r="G1226" s="1" t="s">
        <v>3278</v>
      </c>
      <c r="H1226" s="1" t="s">
        <v>4596</v>
      </c>
    </row>
    <row r="1227" spans="1:8" x14ac:dyDescent="0.3">
      <c r="A1227" s="1" t="s">
        <v>3274</v>
      </c>
      <c r="B1227" s="1" t="s">
        <v>4592</v>
      </c>
      <c r="C1227" s="1" t="s">
        <v>4593</v>
      </c>
      <c r="D1227" s="1" t="s">
        <v>4594</v>
      </c>
      <c r="E1227" s="1" t="s">
        <v>4595</v>
      </c>
      <c r="F1227" s="1" t="s">
        <v>4279</v>
      </c>
      <c r="G1227" s="1" t="s">
        <v>3278</v>
      </c>
      <c r="H1227" s="1" t="s">
        <v>4596</v>
      </c>
    </row>
    <row r="1228" spans="1:8" x14ac:dyDescent="0.3">
      <c r="A1228" s="1" t="s">
        <v>4282</v>
      </c>
      <c r="B1228" s="1" t="s">
        <v>4592</v>
      </c>
      <c r="C1228" s="1" t="s">
        <v>4593</v>
      </c>
      <c r="D1228" s="1" t="s">
        <v>4594</v>
      </c>
      <c r="E1228" s="1" t="s">
        <v>4595</v>
      </c>
      <c r="F1228" s="1" t="s">
        <v>4279</v>
      </c>
      <c r="G1228" s="1" t="s">
        <v>3278</v>
      </c>
      <c r="H1228" s="1" t="s">
        <v>4596</v>
      </c>
    </row>
    <row r="1229" spans="1:8" x14ac:dyDescent="0.3">
      <c r="A1229" s="1" t="s">
        <v>4597</v>
      </c>
      <c r="B1229" s="1" t="s">
        <v>4598</v>
      </c>
      <c r="C1229" s="1" t="s">
        <v>4234</v>
      </c>
      <c r="D1229" s="1" t="s">
        <v>4235</v>
      </c>
      <c r="E1229" s="1" t="s">
        <v>0</v>
      </c>
      <c r="F1229" s="1" t="s">
        <v>4599</v>
      </c>
      <c r="G1229" s="1" t="s">
        <v>4074</v>
      </c>
      <c r="H1229" s="1" t="s">
        <v>23</v>
      </c>
    </row>
    <row r="1230" spans="1:8" x14ac:dyDescent="0.3">
      <c r="A1230" s="1" t="s">
        <v>4073</v>
      </c>
      <c r="B1230" s="1" t="s">
        <v>4598</v>
      </c>
      <c r="C1230" s="1" t="s">
        <v>4234</v>
      </c>
      <c r="D1230" s="1" t="s">
        <v>4235</v>
      </c>
      <c r="E1230" s="1" t="s">
        <v>0</v>
      </c>
      <c r="F1230" s="1" t="s">
        <v>4599</v>
      </c>
      <c r="G1230" s="1" t="s">
        <v>4074</v>
      </c>
      <c r="H1230" s="1" t="s">
        <v>23</v>
      </c>
    </row>
    <row r="1231" spans="1:8" x14ac:dyDescent="0.3">
      <c r="A1231" s="1" t="s">
        <v>4600</v>
      </c>
      <c r="B1231" s="1" t="s">
        <v>4601</v>
      </c>
      <c r="C1231" s="1" t="s">
        <v>4226</v>
      </c>
      <c r="D1231" s="1" t="s">
        <v>4227</v>
      </c>
      <c r="E1231" s="1" t="s">
        <v>4521</v>
      </c>
      <c r="F1231" s="1" t="s">
        <v>4325</v>
      </c>
      <c r="G1231" s="1" t="s">
        <v>4475</v>
      </c>
      <c r="H1231" s="1" t="s">
        <v>23</v>
      </c>
    </row>
    <row r="1232" spans="1:8" x14ac:dyDescent="0.3">
      <c r="A1232" s="1" t="s">
        <v>4325</v>
      </c>
      <c r="B1232" s="1" t="s">
        <v>4601</v>
      </c>
      <c r="C1232" s="1" t="s">
        <v>4226</v>
      </c>
      <c r="D1232" s="1" t="s">
        <v>4227</v>
      </c>
      <c r="E1232" s="1" t="s">
        <v>4521</v>
      </c>
      <c r="F1232" s="1" t="s">
        <v>4325</v>
      </c>
      <c r="G1232" s="1" t="s">
        <v>4475</v>
      </c>
      <c r="H1232" s="1" t="s">
        <v>23</v>
      </c>
    </row>
    <row r="1233" spans="1:8" x14ac:dyDescent="0.3">
      <c r="A1233" s="1" t="s">
        <v>4602</v>
      </c>
      <c r="B1233" s="1" t="s">
        <v>4603</v>
      </c>
      <c r="C1233" s="1" t="s">
        <v>4604</v>
      </c>
      <c r="D1233" s="1" t="s">
        <v>4605</v>
      </c>
      <c r="E1233" s="1" t="s">
        <v>4606</v>
      </c>
      <c r="F1233" s="1" t="s">
        <v>4607</v>
      </c>
      <c r="G1233" s="1" t="s">
        <v>4608</v>
      </c>
      <c r="H1233" s="1" t="s">
        <v>4609</v>
      </c>
    </row>
    <row r="1234" spans="1:8" x14ac:dyDescent="0.3">
      <c r="A1234" s="1" t="s">
        <v>4610</v>
      </c>
      <c r="B1234" s="1" t="s">
        <v>4603</v>
      </c>
      <c r="C1234" s="1" t="s">
        <v>4604</v>
      </c>
      <c r="D1234" s="1" t="s">
        <v>4605</v>
      </c>
      <c r="E1234" s="1" t="s">
        <v>4606</v>
      </c>
      <c r="F1234" s="1" t="s">
        <v>4607</v>
      </c>
      <c r="G1234" s="1" t="s">
        <v>4608</v>
      </c>
      <c r="H1234" s="1" t="s">
        <v>4609</v>
      </c>
    </row>
    <row r="1235" spans="1:8" x14ac:dyDescent="0.3">
      <c r="A1235" s="1" t="s">
        <v>4611</v>
      </c>
      <c r="B1235" s="1" t="s">
        <v>4603</v>
      </c>
      <c r="C1235" s="1" t="s">
        <v>4604</v>
      </c>
      <c r="D1235" s="1" t="s">
        <v>4605</v>
      </c>
      <c r="E1235" s="1" t="s">
        <v>4606</v>
      </c>
      <c r="F1235" s="1" t="s">
        <v>4607</v>
      </c>
      <c r="G1235" s="1" t="s">
        <v>4608</v>
      </c>
      <c r="H1235" s="1" t="s">
        <v>4609</v>
      </c>
    </row>
    <row r="1236" spans="1:8" x14ac:dyDescent="0.3">
      <c r="A1236" s="1" t="s">
        <v>3598</v>
      </c>
      <c r="B1236" s="1" t="s">
        <v>4612</v>
      </c>
      <c r="C1236" s="1" t="s">
        <v>4129</v>
      </c>
      <c r="D1236" s="1" t="s">
        <v>4130</v>
      </c>
      <c r="E1236" s="1" t="s">
        <v>4613</v>
      </c>
      <c r="F1236" s="1" t="s">
        <v>4614</v>
      </c>
      <c r="G1236" s="1" t="s">
        <v>4615</v>
      </c>
      <c r="H1236" s="1" t="s">
        <v>15</v>
      </c>
    </row>
    <row r="1237" spans="1:8" x14ac:dyDescent="0.3">
      <c r="A1237" s="1" t="s">
        <v>4616</v>
      </c>
      <c r="B1237" s="1" t="s">
        <v>4617</v>
      </c>
      <c r="C1237" s="1" t="s">
        <v>4129</v>
      </c>
      <c r="D1237" s="1" t="s">
        <v>4130</v>
      </c>
      <c r="E1237" s="1" t="s">
        <v>4618</v>
      </c>
      <c r="F1237" s="1" t="s">
        <v>4619</v>
      </c>
      <c r="G1237" s="1" t="s">
        <v>4620</v>
      </c>
      <c r="H1237" s="1" t="s">
        <v>15</v>
      </c>
    </row>
    <row r="1238" spans="1:8" x14ac:dyDescent="0.3">
      <c r="A1238" s="1" t="s">
        <v>4468</v>
      </c>
      <c r="B1238" s="1" t="s">
        <v>4617</v>
      </c>
      <c r="C1238" s="1" t="s">
        <v>4129</v>
      </c>
      <c r="D1238" s="1" t="s">
        <v>4130</v>
      </c>
      <c r="E1238" s="1" t="s">
        <v>4618</v>
      </c>
      <c r="F1238" s="1" t="s">
        <v>4619</v>
      </c>
      <c r="G1238" s="1" t="s">
        <v>4620</v>
      </c>
      <c r="H1238" s="1" t="s">
        <v>15</v>
      </c>
    </row>
    <row r="1239" spans="1:8" x14ac:dyDescent="0.3">
      <c r="A1239" s="1" t="s">
        <v>4621</v>
      </c>
      <c r="B1239" s="1" t="s">
        <v>4622</v>
      </c>
      <c r="C1239" s="1" t="s">
        <v>4493</v>
      </c>
      <c r="D1239" s="1" t="s">
        <v>4494</v>
      </c>
      <c r="E1239" s="1" t="s">
        <v>4623</v>
      </c>
      <c r="F1239" s="1" t="s">
        <v>4624</v>
      </c>
      <c r="G1239" s="1" t="s">
        <v>4625</v>
      </c>
      <c r="H1239" s="1" t="s">
        <v>4626</v>
      </c>
    </row>
    <row r="1240" spans="1:8" x14ac:dyDescent="0.3">
      <c r="A1240" s="1" t="s">
        <v>4627</v>
      </c>
      <c r="B1240" s="1" t="s">
        <v>4622</v>
      </c>
      <c r="C1240" s="1" t="s">
        <v>4493</v>
      </c>
      <c r="D1240" s="1" t="s">
        <v>4494</v>
      </c>
      <c r="E1240" s="1" t="s">
        <v>4623</v>
      </c>
      <c r="F1240" s="1" t="s">
        <v>4624</v>
      </c>
      <c r="G1240" s="1" t="s">
        <v>4625</v>
      </c>
      <c r="H1240" s="1" t="s">
        <v>4626</v>
      </c>
    </row>
    <row r="1241" spans="1:8" x14ac:dyDescent="0.3">
      <c r="A1241" s="1" t="s">
        <v>4628</v>
      </c>
      <c r="B1241" s="1" t="s">
        <v>4629</v>
      </c>
      <c r="C1241" s="1" t="s">
        <v>4630</v>
      </c>
      <c r="D1241" s="1" t="s">
        <v>4631</v>
      </c>
      <c r="E1241" s="1" t="s">
        <v>4632</v>
      </c>
      <c r="F1241" s="1" t="s">
        <v>4633</v>
      </c>
      <c r="G1241" s="1" t="s">
        <v>4634</v>
      </c>
      <c r="H1241" s="1" t="s">
        <v>4635</v>
      </c>
    </row>
    <row r="1242" spans="1:8" x14ac:dyDescent="0.3">
      <c r="A1242" s="1" t="s">
        <v>4636</v>
      </c>
      <c r="B1242" s="1" t="s">
        <v>4629</v>
      </c>
      <c r="C1242" s="1" t="s">
        <v>4630</v>
      </c>
      <c r="D1242" s="1" t="s">
        <v>4631</v>
      </c>
      <c r="E1242" s="1" t="s">
        <v>4632</v>
      </c>
      <c r="F1242" s="1" t="s">
        <v>4633</v>
      </c>
      <c r="G1242" s="1" t="s">
        <v>4634</v>
      </c>
      <c r="H1242" s="1" t="s">
        <v>4635</v>
      </c>
    </row>
    <row r="1243" spans="1:8" x14ac:dyDescent="0.3">
      <c r="A1243" s="1" t="s">
        <v>4637</v>
      </c>
      <c r="B1243" s="1" t="s">
        <v>4629</v>
      </c>
      <c r="C1243" s="1" t="s">
        <v>4630</v>
      </c>
      <c r="D1243" s="1" t="s">
        <v>4631</v>
      </c>
      <c r="E1243" s="1" t="s">
        <v>4632</v>
      </c>
      <c r="F1243" s="1" t="s">
        <v>4633</v>
      </c>
      <c r="G1243" s="1" t="s">
        <v>4634</v>
      </c>
      <c r="H1243" s="1" t="s">
        <v>4635</v>
      </c>
    </row>
    <row r="1244" spans="1:8" x14ac:dyDescent="0.3">
      <c r="A1244" s="1" t="s">
        <v>4638</v>
      </c>
      <c r="B1244" s="1" t="s">
        <v>4639</v>
      </c>
      <c r="C1244" s="1" t="s">
        <v>4640</v>
      </c>
      <c r="D1244" s="1" t="s">
        <v>4641</v>
      </c>
      <c r="E1244" s="1" t="s">
        <v>4642</v>
      </c>
      <c r="F1244" s="1" t="s">
        <v>4643</v>
      </c>
      <c r="G1244" s="1" t="s">
        <v>4644</v>
      </c>
      <c r="H1244" s="1" t="s">
        <v>0</v>
      </c>
    </row>
    <row r="1245" spans="1:8" x14ac:dyDescent="0.3">
      <c r="A1245" s="1" t="s">
        <v>4645</v>
      </c>
      <c r="B1245" s="1" t="s">
        <v>4646</v>
      </c>
      <c r="C1245" s="1" t="s">
        <v>4647</v>
      </c>
      <c r="D1245" s="1" t="s">
        <v>4648</v>
      </c>
      <c r="E1245" s="1" t="s">
        <v>4649</v>
      </c>
      <c r="F1245" s="1" t="s">
        <v>4650</v>
      </c>
      <c r="G1245" s="1" t="s">
        <v>4651</v>
      </c>
      <c r="H1245" s="1" t="s">
        <v>23</v>
      </c>
    </row>
    <row r="1246" spans="1:8" x14ac:dyDescent="0.3">
      <c r="A1246" s="1" t="s">
        <v>4652</v>
      </c>
      <c r="B1246" s="1" t="s">
        <v>4646</v>
      </c>
      <c r="C1246" s="1" t="s">
        <v>4647</v>
      </c>
      <c r="D1246" s="1" t="s">
        <v>4648</v>
      </c>
      <c r="E1246" s="1" t="s">
        <v>4649</v>
      </c>
      <c r="F1246" s="1" t="s">
        <v>4650</v>
      </c>
      <c r="G1246" s="1" t="s">
        <v>4651</v>
      </c>
      <c r="H1246" s="1" t="s">
        <v>23</v>
      </c>
    </row>
    <row r="1247" spans="1:8" x14ac:dyDescent="0.3">
      <c r="A1247" s="1" t="s">
        <v>4653</v>
      </c>
      <c r="B1247" s="1" t="s">
        <v>4654</v>
      </c>
      <c r="C1247" s="1" t="s">
        <v>4655</v>
      </c>
      <c r="D1247" s="1" t="s">
        <v>4656</v>
      </c>
      <c r="E1247" s="1" t="s">
        <v>4657</v>
      </c>
      <c r="F1247" s="1" t="s">
        <v>4658</v>
      </c>
      <c r="G1247" s="1" t="s">
        <v>4659</v>
      </c>
      <c r="H1247" s="1" t="s">
        <v>4660</v>
      </c>
    </row>
    <row r="1248" spans="1:8" x14ac:dyDescent="0.3">
      <c r="A1248" s="1" t="s">
        <v>4661</v>
      </c>
      <c r="B1248" s="1" t="s">
        <v>4654</v>
      </c>
      <c r="C1248" s="1" t="s">
        <v>4655</v>
      </c>
      <c r="D1248" s="1" t="s">
        <v>4656</v>
      </c>
      <c r="E1248" s="1" t="s">
        <v>4657</v>
      </c>
      <c r="F1248" s="1" t="s">
        <v>4658</v>
      </c>
      <c r="G1248" s="1" t="s">
        <v>4659</v>
      </c>
      <c r="H1248" s="1" t="s">
        <v>4660</v>
      </c>
    </row>
    <row r="1249" spans="1:8" x14ac:dyDescent="0.3">
      <c r="A1249" s="1" t="s">
        <v>4662</v>
      </c>
      <c r="B1249" s="1" t="s">
        <v>4663</v>
      </c>
      <c r="C1249" s="1" t="s">
        <v>4664</v>
      </c>
      <c r="D1249" s="1" t="s">
        <v>4665</v>
      </c>
      <c r="E1249" s="1" t="s">
        <v>4666</v>
      </c>
      <c r="F1249" s="1" t="s">
        <v>4667</v>
      </c>
      <c r="G1249" s="1" t="s">
        <v>4668</v>
      </c>
      <c r="H1249" s="1" t="s">
        <v>23</v>
      </c>
    </row>
    <row r="1250" spans="1:8" x14ac:dyDescent="0.3">
      <c r="A1250" s="1" t="s">
        <v>4669</v>
      </c>
      <c r="B1250" s="1" t="s">
        <v>4663</v>
      </c>
      <c r="C1250" s="1" t="s">
        <v>4664</v>
      </c>
      <c r="D1250" s="1" t="s">
        <v>4665</v>
      </c>
      <c r="E1250" s="1" t="s">
        <v>4666</v>
      </c>
      <c r="F1250" s="1" t="s">
        <v>4667</v>
      </c>
      <c r="G1250" s="1" t="s">
        <v>4668</v>
      </c>
      <c r="H1250" s="1" t="s">
        <v>23</v>
      </c>
    </row>
    <row r="1251" spans="1:8" x14ac:dyDescent="0.3">
      <c r="A1251" s="1" t="s">
        <v>4670</v>
      </c>
      <c r="B1251" s="1" t="s">
        <v>4663</v>
      </c>
      <c r="C1251" s="1" t="s">
        <v>4664</v>
      </c>
      <c r="D1251" s="1" t="s">
        <v>4665</v>
      </c>
      <c r="E1251" s="1" t="s">
        <v>4666</v>
      </c>
      <c r="F1251" s="1" t="s">
        <v>4667</v>
      </c>
      <c r="G1251" s="1" t="s">
        <v>4668</v>
      </c>
      <c r="H1251" s="1" t="s">
        <v>23</v>
      </c>
    </row>
    <row r="1252" spans="1:8" x14ac:dyDescent="0.3">
      <c r="A1252" s="1" t="s">
        <v>4671</v>
      </c>
      <c r="B1252" s="1" t="s">
        <v>4663</v>
      </c>
      <c r="C1252" s="1" t="s">
        <v>4664</v>
      </c>
      <c r="D1252" s="1" t="s">
        <v>4665</v>
      </c>
      <c r="E1252" s="1" t="s">
        <v>4666</v>
      </c>
      <c r="F1252" s="1" t="s">
        <v>4667</v>
      </c>
      <c r="G1252" s="1" t="s">
        <v>4668</v>
      </c>
      <c r="H1252" s="1" t="s">
        <v>23</v>
      </c>
    </row>
    <row r="1253" spans="1:8" x14ac:dyDescent="0.3">
      <c r="A1253" s="1" t="s">
        <v>4672</v>
      </c>
      <c r="B1253" s="1" t="s">
        <v>4673</v>
      </c>
      <c r="C1253" s="1" t="s">
        <v>4664</v>
      </c>
      <c r="D1253" s="1" t="s">
        <v>4665</v>
      </c>
      <c r="E1253" s="1" t="s">
        <v>4674</v>
      </c>
      <c r="F1253" s="1" t="s">
        <v>4675</v>
      </c>
      <c r="G1253" s="1" t="s">
        <v>4676</v>
      </c>
      <c r="H1253" s="1" t="s">
        <v>15</v>
      </c>
    </row>
    <row r="1254" spans="1:8" x14ac:dyDescent="0.3">
      <c r="A1254" s="1" t="s">
        <v>4677</v>
      </c>
      <c r="B1254" s="1" t="s">
        <v>4678</v>
      </c>
      <c r="C1254" s="1" t="s">
        <v>4679</v>
      </c>
      <c r="D1254" s="1" t="s">
        <v>4680</v>
      </c>
      <c r="E1254" s="1" t="s">
        <v>4681</v>
      </c>
      <c r="F1254" s="1" t="s">
        <v>4682</v>
      </c>
      <c r="G1254" s="1" t="s">
        <v>4683</v>
      </c>
      <c r="H1254" s="1" t="s">
        <v>23</v>
      </c>
    </row>
    <row r="1255" spans="1:8" x14ac:dyDescent="0.3">
      <c r="A1255" s="1" t="s">
        <v>4684</v>
      </c>
      <c r="B1255" s="1" t="s">
        <v>4685</v>
      </c>
      <c r="C1255" s="1" t="s">
        <v>4640</v>
      </c>
      <c r="D1255" s="1" t="s">
        <v>4641</v>
      </c>
      <c r="E1255" s="1" t="s">
        <v>4686</v>
      </c>
      <c r="F1255" s="1" t="s">
        <v>4687</v>
      </c>
      <c r="G1255" s="1" t="s">
        <v>4688</v>
      </c>
      <c r="H1255" s="1" t="s">
        <v>23</v>
      </c>
    </row>
    <row r="1256" spans="1:8" x14ac:dyDescent="0.3">
      <c r="A1256" s="1" t="s">
        <v>4689</v>
      </c>
      <c r="B1256" s="1" t="s">
        <v>4690</v>
      </c>
      <c r="C1256" s="1" t="s">
        <v>4691</v>
      </c>
      <c r="D1256" s="1" t="s">
        <v>4692</v>
      </c>
      <c r="E1256" s="1" t="s">
        <v>4693</v>
      </c>
      <c r="F1256" s="1" t="s">
        <v>4694</v>
      </c>
      <c r="G1256" s="1" t="s">
        <v>4695</v>
      </c>
      <c r="H1256" s="1" t="s">
        <v>23</v>
      </c>
    </row>
    <row r="1257" spans="1:8" x14ac:dyDescent="0.3">
      <c r="A1257" s="1" t="s">
        <v>4696</v>
      </c>
      <c r="B1257" s="1" t="s">
        <v>4697</v>
      </c>
      <c r="C1257" s="1" t="s">
        <v>4664</v>
      </c>
      <c r="D1257" s="1" t="s">
        <v>4665</v>
      </c>
      <c r="E1257" s="1" t="s">
        <v>4698</v>
      </c>
      <c r="F1257" s="1" t="s">
        <v>4699</v>
      </c>
      <c r="G1257" s="1" t="s">
        <v>4700</v>
      </c>
      <c r="H1257" s="1" t="s">
        <v>15</v>
      </c>
    </row>
    <row r="1258" spans="1:8" x14ac:dyDescent="0.3">
      <c r="A1258" s="1" t="s">
        <v>4701</v>
      </c>
      <c r="B1258" s="1" t="s">
        <v>4702</v>
      </c>
      <c r="C1258" s="1" t="s">
        <v>4640</v>
      </c>
      <c r="D1258" s="1" t="s">
        <v>4641</v>
      </c>
      <c r="E1258" s="1" t="s">
        <v>4703</v>
      </c>
      <c r="F1258" s="1" t="s">
        <v>4704</v>
      </c>
      <c r="G1258" s="1" t="s">
        <v>4705</v>
      </c>
      <c r="H1258" s="1" t="s">
        <v>23</v>
      </c>
    </row>
    <row r="1259" spans="1:8" x14ac:dyDescent="0.3">
      <c r="A1259" s="1" t="s">
        <v>4706</v>
      </c>
      <c r="B1259" s="1" t="s">
        <v>4707</v>
      </c>
      <c r="C1259" s="1" t="s">
        <v>4708</v>
      </c>
      <c r="D1259" s="1" t="s">
        <v>4709</v>
      </c>
      <c r="E1259" s="1" t="s">
        <v>4710</v>
      </c>
      <c r="F1259" s="1" t="s">
        <v>4711</v>
      </c>
      <c r="G1259" s="1" t="s">
        <v>4712</v>
      </c>
      <c r="H1259" s="1" t="s">
        <v>23</v>
      </c>
    </row>
    <row r="1260" spans="1:8" x14ac:dyDescent="0.3">
      <c r="A1260" s="1" t="s">
        <v>4713</v>
      </c>
      <c r="B1260" s="1" t="s">
        <v>4714</v>
      </c>
      <c r="C1260" s="1" t="s">
        <v>4708</v>
      </c>
      <c r="D1260" s="1" t="s">
        <v>4709</v>
      </c>
      <c r="E1260" s="1" t="s">
        <v>4715</v>
      </c>
      <c r="F1260" s="1" t="s">
        <v>4716</v>
      </c>
      <c r="G1260" s="1" t="s">
        <v>4717</v>
      </c>
      <c r="H1260" s="1" t="s">
        <v>23</v>
      </c>
    </row>
    <row r="1261" spans="1:8" x14ac:dyDescent="0.3">
      <c r="A1261" s="1" t="s">
        <v>4718</v>
      </c>
      <c r="B1261" s="1" t="s">
        <v>4714</v>
      </c>
      <c r="C1261" s="1" t="s">
        <v>4708</v>
      </c>
      <c r="D1261" s="1" t="s">
        <v>4709</v>
      </c>
      <c r="E1261" s="1" t="s">
        <v>4715</v>
      </c>
      <c r="F1261" s="1" t="s">
        <v>4716</v>
      </c>
      <c r="G1261" s="1" t="s">
        <v>4717</v>
      </c>
      <c r="H1261" s="1" t="s">
        <v>23</v>
      </c>
    </row>
    <row r="1262" spans="1:8" x14ac:dyDescent="0.3">
      <c r="A1262" s="1" t="s">
        <v>4719</v>
      </c>
      <c r="B1262" s="1" t="s">
        <v>4714</v>
      </c>
      <c r="C1262" s="1" t="s">
        <v>4708</v>
      </c>
      <c r="D1262" s="1" t="s">
        <v>4709</v>
      </c>
      <c r="E1262" s="1" t="s">
        <v>4715</v>
      </c>
      <c r="F1262" s="1" t="s">
        <v>4716</v>
      </c>
      <c r="G1262" s="1" t="s">
        <v>4717</v>
      </c>
      <c r="H1262" s="1" t="s">
        <v>23</v>
      </c>
    </row>
    <row r="1263" spans="1:8" x14ac:dyDescent="0.3">
      <c r="A1263" s="1" t="s">
        <v>4720</v>
      </c>
      <c r="B1263" s="1" t="s">
        <v>4714</v>
      </c>
      <c r="C1263" s="1" t="s">
        <v>4708</v>
      </c>
      <c r="D1263" s="1" t="s">
        <v>4709</v>
      </c>
      <c r="E1263" s="1" t="s">
        <v>4715</v>
      </c>
      <c r="F1263" s="1" t="s">
        <v>4716</v>
      </c>
      <c r="G1263" s="1" t="s">
        <v>4717</v>
      </c>
      <c r="H1263" s="1" t="s">
        <v>23</v>
      </c>
    </row>
    <row r="1264" spans="1:8" x14ac:dyDescent="0.3">
      <c r="A1264" s="1" t="s">
        <v>4721</v>
      </c>
      <c r="B1264" s="1" t="s">
        <v>4722</v>
      </c>
      <c r="C1264" s="1" t="s">
        <v>4640</v>
      </c>
      <c r="D1264" s="1" t="s">
        <v>4641</v>
      </c>
      <c r="E1264" s="1" t="s">
        <v>4723</v>
      </c>
      <c r="F1264" s="1" t="s">
        <v>4724</v>
      </c>
      <c r="G1264" s="1" t="s">
        <v>4725</v>
      </c>
      <c r="H1264" s="1" t="s">
        <v>23</v>
      </c>
    </row>
    <row r="1265" spans="1:8" x14ac:dyDescent="0.3">
      <c r="A1265" s="1" t="s">
        <v>4726</v>
      </c>
      <c r="B1265" s="1" t="s">
        <v>4727</v>
      </c>
      <c r="C1265" s="1" t="s">
        <v>4728</v>
      </c>
      <c r="D1265" s="1" t="s">
        <v>4729</v>
      </c>
      <c r="E1265" s="1" t="s">
        <v>4730</v>
      </c>
      <c r="F1265" s="1" t="s">
        <v>4731</v>
      </c>
      <c r="G1265" s="1" t="s">
        <v>4732</v>
      </c>
      <c r="H1265" s="1" t="s">
        <v>4733</v>
      </c>
    </row>
    <row r="1266" spans="1:8" x14ac:dyDescent="0.3">
      <c r="A1266" s="1" t="s">
        <v>4734</v>
      </c>
      <c r="B1266" s="1" t="s">
        <v>4735</v>
      </c>
      <c r="C1266" s="1" t="s">
        <v>4647</v>
      </c>
      <c r="D1266" s="1" t="s">
        <v>4648</v>
      </c>
      <c r="E1266" s="1" t="s">
        <v>4736</v>
      </c>
      <c r="F1266" s="1" t="s">
        <v>4737</v>
      </c>
      <c r="G1266" s="1" t="s">
        <v>4738</v>
      </c>
      <c r="H1266" s="1" t="s">
        <v>4739</v>
      </c>
    </row>
    <row r="1267" spans="1:8" x14ac:dyDescent="0.3">
      <c r="A1267" s="1" t="s">
        <v>4740</v>
      </c>
      <c r="B1267" s="1" t="s">
        <v>4741</v>
      </c>
      <c r="C1267" s="1" t="s">
        <v>4655</v>
      </c>
      <c r="D1267" s="1" t="s">
        <v>4656</v>
      </c>
      <c r="E1267" s="1" t="s">
        <v>4742</v>
      </c>
      <c r="F1267" s="1" t="s">
        <v>4743</v>
      </c>
      <c r="G1267" s="1" t="s">
        <v>4744</v>
      </c>
      <c r="H1267" s="1" t="s">
        <v>0</v>
      </c>
    </row>
    <row r="1268" spans="1:8" x14ac:dyDescent="0.3">
      <c r="A1268" s="1" t="s">
        <v>4745</v>
      </c>
      <c r="B1268" s="1" t="s">
        <v>4746</v>
      </c>
      <c r="C1268" s="1" t="s">
        <v>4747</v>
      </c>
      <c r="D1268" s="1" t="s">
        <v>4748</v>
      </c>
      <c r="E1268" s="1" t="s">
        <v>4749</v>
      </c>
      <c r="F1268" s="1" t="s">
        <v>4750</v>
      </c>
      <c r="G1268" s="1" t="s">
        <v>4751</v>
      </c>
      <c r="H1268" s="1" t="s">
        <v>4752</v>
      </c>
    </row>
    <row r="1269" spans="1:8" x14ac:dyDescent="0.3">
      <c r="A1269" s="1" t="s">
        <v>4753</v>
      </c>
      <c r="B1269" s="1" t="s">
        <v>4754</v>
      </c>
      <c r="C1269" s="1" t="s">
        <v>4755</v>
      </c>
      <c r="D1269" s="1" t="s">
        <v>4756</v>
      </c>
      <c r="E1269" s="1" t="s">
        <v>4757</v>
      </c>
      <c r="F1269" s="1" t="s">
        <v>4758</v>
      </c>
      <c r="G1269" s="1" t="s">
        <v>4759</v>
      </c>
      <c r="H1269" s="1" t="s">
        <v>23</v>
      </c>
    </row>
    <row r="1270" spans="1:8" x14ac:dyDescent="0.3">
      <c r="A1270" s="1" t="s">
        <v>4760</v>
      </c>
      <c r="B1270" s="1" t="s">
        <v>4761</v>
      </c>
      <c r="C1270" s="1" t="s">
        <v>4762</v>
      </c>
      <c r="D1270" s="1" t="s">
        <v>4763</v>
      </c>
      <c r="E1270" s="1" t="s">
        <v>4764</v>
      </c>
      <c r="F1270" s="1" t="s">
        <v>4765</v>
      </c>
      <c r="G1270" s="1" t="s">
        <v>4766</v>
      </c>
      <c r="H1270" s="1" t="s">
        <v>15</v>
      </c>
    </row>
    <row r="1271" spans="1:8" x14ac:dyDescent="0.3">
      <c r="A1271" s="1" t="s">
        <v>4767</v>
      </c>
      <c r="B1271" s="1" t="s">
        <v>4761</v>
      </c>
      <c r="C1271" s="1" t="s">
        <v>4762</v>
      </c>
      <c r="D1271" s="1" t="s">
        <v>4763</v>
      </c>
      <c r="E1271" s="1" t="s">
        <v>4764</v>
      </c>
      <c r="F1271" s="1" t="s">
        <v>4765</v>
      </c>
      <c r="G1271" s="1" t="s">
        <v>4766</v>
      </c>
      <c r="H1271" s="1" t="s">
        <v>15</v>
      </c>
    </row>
    <row r="1272" spans="1:8" x14ac:dyDescent="0.3">
      <c r="A1272" s="1" t="s">
        <v>4765</v>
      </c>
      <c r="B1272" s="1" t="s">
        <v>4761</v>
      </c>
      <c r="C1272" s="1" t="s">
        <v>4762</v>
      </c>
      <c r="D1272" s="1" t="s">
        <v>4763</v>
      </c>
      <c r="E1272" s="1" t="s">
        <v>4764</v>
      </c>
      <c r="F1272" s="1" t="s">
        <v>4765</v>
      </c>
      <c r="G1272" s="1" t="s">
        <v>4766</v>
      </c>
      <c r="H1272" s="1" t="s">
        <v>15</v>
      </c>
    </row>
    <row r="1273" spans="1:8" x14ac:dyDescent="0.3">
      <c r="A1273" s="1" t="s">
        <v>4768</v>
      </c>
      <c r="B1273" s="1" t="s">
        <v>4761</v>
      </c>
      <c r="C1273" s="1" t="s">
        <v>4762</v>
      </c>
      <c r="D1273" s="1" t="s">
        <v>4763</v>
      </c>
      <c r="E1273" s="1" t="s">
        <v>4764</v>
      </c>
      <c r="F1273" s="1" t="s">
        <v>4765</v>
      </c>
      <c r="G1273" s="1" t="s">
        <v>4766</v>
      </c>
      <c r="H1273" s="1" t="s">
        <v>15</v>
      </c>
    </row>
    <row r="1274" spans="1:8" x14ac:dyDescent="0.3">
      <c r="A1274" s="1" t="s">
        <v>4769</v>
      </c>
      <c r="B1274" s="1" t="s">
        <v>4761</v>
      </c>
      <c r="C1274" s="1" t="s">
        <v>4762</v>
      </c>
      <c r="D1274" s="1" t="s">
        <v>4763</v>
      </c>
      <c r="E1274" s="1" t="s">
        <v>4764</v>
      </c>
      <c r="F1274" s="1" t="s">
        <v>4765</v>
      </c>
      <c r="G1274" s="1" t="s">
        <v>4766</v>
      </c>
      <c r="H1274" s="1" t="s">
        <v>15</v>
      </c>
    </row>
    <row r="1275" spans="1:8" x14ac:dyDescent="0.3">
      <c r="A1275" s="1" t="s">
        <v>4770</v>
      </c>
      <c r="B1275" s="1" t="s">
        <v>4771</v>
      </c>
      <c r="C1275" s="1" t="s">
        <v>4647</v>
      </c>
      <c r="D1275" s="1" t="s">
        <v>4648</v>
      </c>
      <c r="E1275" s="1" t="s">
        <v>4772</v>
      </c>
      <c r="F1275" s="1" t="s">
        <v>4773</v>
      </c>
      <c r="G1275" s="1" t="s">
        <v>4774</v>
      </c>
      <c r="H1275" s="1" t="s">
        <v>4775</v>
      </c>
    </row>
    <row r="1276" spans="1:8" x14ac:dyDescent="0.3">
      <c r="A1276" s="1" t="s">
        <v>4776</v>
      </c>
      <c r="B1276" s="1" t="s">
        <v>4771</v>
      </c>
      <c r="C1276" s="1" t="s">
        <v>4647</v>
      </c>
      <c r="D1276" s="1" t="s">
        <v>4648</v>
      </c>
      <c r="E1276" s="1" t="s">
        <v>4772</v>
      </c>
      <c r="F1276" s="1" t="s">
        <v>4773</v>
      </c>
      <c r="G1276" s="1" t="s">
        <v>4774</v>
      </c>
      <c r="H1276" s="1" t="s">
        <v>4775</v>
      </c>
    </row>
    <row r="1277" spans="1:8" x14ac:dyDescent="0.3">
      <c r="A1277" s="1" t="s">
        <v>4777</v>
      </c>
      <c r="B1277" s="1" t="s">
        <v>4771</v>
      </c>
      <c r="C1277" s="1" t="s">
        <v>4647</v>
      </c>
      <c r="D1277" s="1" t="s">
        <v>4648</v>
      </c>
      <c r="E1277" s="1" t="s">
        <v>4772</v>
      </c>
      <c r="F1277" s="1" t="s">
        <v>4773</v>
      </c>
      <c r="G1277" s="1" t="s">
        <v>4774</v>
      </c>
      <c r="H1277" s="1" t="s">
        <v>4775</v>
      </c>
    </row>
    <row r="1278" spans="1:8" x14ac:dyDescent="0.3">
      <c r="A1278" s="1" t="s">
        <v>4778</v>
      </c>
      <c r="B1278" s="1" t="s">
        <v>4779</v>
      </c>
      <c r="C1278" s="1" t="s">
        <v>4647</v>
      </c>
      <c r="D1278" s="1" t="s">
        <v>4648</v>
      </c>
      <c r="E1278" s="1" t="s">
        <v>4780</v>
      </c>
      <c r="F1278" s="1" t="s">
        <v>4781</v>
      </c>
      <c r="G1278" s="1" t="s">
        <v>4782</v>
      </c>
      <c r="H1278" s="1" t="s">
        <v>23</v>
      </c>
    </row>
    <row r="1279" spans="1:8" x14ac:dyDescent="0.3">
      <c r="A1279" s="1" t="s">
        <v>4783</v>
      </c>
      <c r="B1279" s="1" t="s">
        <v>4784</v>
      </c>
      <c r="C1279" s="1" t="s">
        <v>4647</v>
      </c>
      <c r="D1279" s="1" t="s">
        <v>4648</v>
      </c>
      <c r="E1279" s="1" t="s">
        <v>4785</v>
      </c>
      <c r="F1279" s="1" t="s">
        <v>4786</v>
      </c>
      <c r="G1279" s="1" t="s">
        <v>4787</v>
      </c>
      <c r="H1279" s="1" t="s">
        <v>23</v>
      </c>
    </row>
    <row r="1280" spans="1:8" x14ac:dyDescent="0.3">
      <c r="A1280" s="1" t="s">
        <v>4788</v>
      </c>
      <c r="B1280" s="1" t="s">
        <v>4789</v>
      </c>
      <c r="C1280" s="1" t="s">
        <v>4790</v>
      </c>
      <c r="D1280" s="1" t="s">
        <v>4791</v>
      </c>
      <c r="E1280" s="1" t="s">
        <v>4792</v>
      </c>
      <c r="F1280" s="1" t="s">
        <v>4793</v>
      </c>
      <c r="G1280" s="1" t="s">
        <v>4794</v>
      </c>
      <c r="H1280" s="1" t="s">
        <v>4795</v>
      </c>
    </row>
    <row r="1281" spans="1:8" x14ac:dyDescent="0.3">
      <c r="A1281" s="1" t="s">
        <v>4796</v>
      </c>
      <c r="B1281" s="1" t="s">
        <v>4797</v>
      </c>
      <c r="C1281" s="1" t="s">
        <v>4747</v>
      </c>
      <c r="D1281" s="1" t="s">
        <v>4748</v>
      </c>
      <c r="E1281" s="1" t="s">
        <v>4798</v>
      </c>
      <c r="F1281" s="1" t="s">
        <v>4799</v>
      </c>
      <c r="G1281" s="1" t="s">
        <v>4800</v>
      </c>
      <c r="H1281" s="1" t="s">
        <v>23</v>
      </c>
    </row>
    <row r="1282" spans="1:8" x14ac:dyDescent="0.3">
      <c r="A1282" s="1" t="s">
        <v>4801</v>
      </c>
      <c r="B1282" s="1" t="s">
        <v>4802</v>
      </c>
      <c r="C1282" s="1" t="s">
        <v>4647</v>
      </c>
      <c r="D1282" s="1" t="s">
        <v>4648</v>
      </c>
      <c r="E1282" s="1" t="s">
        <v>4803</v>
      </c>
      <c r="F1282" s="1" t="s">
        <v>4804</v>
      </c>
      <c r="G1282" s="1" t="s">
        <v>4805</v>
      </c>
      <c r="H1282" s="1" t="s">
        <v>4806</v>
      </c>
    </row>
    <row r="1283" spans="1:8" x14ac:dyDescent="0.3">
      <c r="A1283" s="1" t="s">
        <v>4807</v>
      </c>
      <c r="B1283" s="1" t="s">
        <v>4802</v>
      </c>
      <c r="C1283" s="1" t="s">
        <v>4647</v>
      </c>
      <c r="D1283" s="1" t="s">
        <v>4648</v>
      </c>
      <c r="E1283" s="1" t="s">
        <v>4803</v>
      </c>
      <c r="F1283" s="1" t="s">
        <v>4804</v>
      </c>
      <c r="G1283" s="1" t="s">
        <v>4805</v>
      </c>
      <c r="H1283" s="1" t="s">
        <v>4806</v>
      </c>
    </row>
    <row r="1284" spans="1:8" x14ac:dyDescent="0.3">
      <c r="A1284" s="1" t="s">
        <v>4808</v>
      </c>
      <c r="B1284" s="1" t="s">
        <v>4809</v>
      </c>
      <c r="C1284" s="1" t="s">
        <v>4655</v>
      </c>
      <c r="D1284" s="1" t="s">
        <v>4656</v>
      </c>
      <c r="E1284" s="1" t="s">
        <v>4810</v>
      </c>
      <c r="F1284" s="1" t="s">
        <v>4811</v>
      </c>
      <c r="G1284" s="1" t="s">
        <v>4812</v>
      </c>
      <c r="H1284" s="1" t="s">
        <v>23</v>
      </c>
    </row>
    <row r="1285" spans="1:8" x14ac:dyDescent="0.3">
      <c r="A1285" s="1" t="s">
        <v>4813</v>
      </c>
      <c r="B1285" s="1" t="s">
        <v>4814</v>
      </c>
      <c r="C1285" s="1" t="s">
        <v>4655</v>
      </c>
      <c r="D1285" s="1" t="s">
        <v>4656</v>
      </c>
      <c r="E1285" s="1" t="s">
        <v>4815</v>
      </c>
      <c r="F1285" s="1" t="s">
        <v>4816</v>
      </c>
      <c r="G1285" s="1" t="s">
        <v>4817</v>
      </c>
      <c r="H1285" s="1" t="s">
        <v>15</v>
      </c>
    </row>
    <row r="1286" spans="1:8" x14ac:dyDescent="0.3">
      <c r="A1286" s="1" t="s">
        <v>4818</v>
      </c>
      <c r="B1286" s="1" t="s">
        <v>4819</v>
      </c>
      <c r="C1286" s="1" t="s">
        <v>4790</v>
      </c>
      <c r="D1286" s="1" t="s">
        <v>4791</v>
      </c>
      <c r="E1286" s="1" t="s">
        <v>4820</v>
      </c>
      <c r="F1286" s="1" t="s">
        <v>4821</v>
      </c>
      <c r="G1286" s="1" t="s">
        <v>4822</v>
      </c>
      <c r="H1286" s="1" t="s">
        <v>23</v>
      </c>
    </row>
    <row r="1287" spans="1:8" x14ac:dyDescent="0.3">
      <c r="A1287" s="1" t="s">
        <v>4823</v>
      </c>
      <c r="B1287" s="1" t="s">
        <v>4824</v>
      </c>
      <c r="C1287" s="1" t="s">
        <v>4630</v>
      </c>
      <c r="D1287" s="1" t="s">
        <v>4631</v>
      </c>
      <c r="E1287" s="1" t="s">
        <v>4825</v>
      </c>
      <c r="F1287" s="1" t="s">
        <v>4826</v>
      </c>
      <c r="G1287" s="1" t="s">
        <v>4827</v>
      </c>
      <c r="H1287" s="1" t="s">
        <v>23</v>
      </c>
    </row>
    <row r="1288" spans="1:8" x14ac:dyDescent="0.3">
      <c r="A1288" s="1" t="s">
        <v>4828</v>
      </c>
      <c r="B1288" s="1" t="s">
        <v>4829</v>
      </c>
      <c r="C1288" s="1" t="s">
        <v>4728</v>
      </c>
      <c r="D1288" s="1" t="s">
        <v>4729</v>
      </c>
      <c r="E1288" s="1" t="s">
        <v>4830</v>
      </c>
      <c r="F1288" s="1" t="s">
        <v>4831</v>
      </c>
      <c r="G1288" s="1" t="s">
        <v>4832</v>
      </c>
      <c r="H1288" s="1" t="s">
        <v>23</v>
      </c>
    </row>
    <row r="1289" spans="1:8" x14ac:dyDescent="0.3">
      <c r="A1289" s="1" t="s">
        <v>4833</v>
      </c>
      <c r="B1289" s="1" t="s">
        <v>4834</v>
      </c>
      <c r="C1289" s="1" t="s">
        <v>4708</v>
      </c>
      <c r="D1289" s="1" t="s">
        <v>4709</v>
      </c>
      <c r="E1289" s="1" t="s">
        <v>4835</v>
      </c>
      <c r="F1289" s="1" t="s">
        <v>4836</v>
      </c>
      <c r="G1289" s="1" t="s">
        <v>4837</v>
      </c>
      <c r="H1289" s="1" t="s">
        <v>15</v>
      </c>
    </row>
    <row r="1290" spans="1:8" x14ac:dyDescent="0.3">
      <c r="A1290" s="1" t="s">
        <v>4838</v>
      </c>
      <c r="B1290" s="1" t="s">
        <v>4839</v>
      </c>
      <c r="C1290" s="1" t="s">
        <v>4747</v>
      </c>
      <c r="D1290" s="1" t="s">
        <v>4748</v>
      </c>
      <c r="E1290" s="1" t="s">
        <v>4840</v>
      </c>
      <c r="F1290" s="1" t="s">
        <v>4841</v>
      </c>
      <c r="G1290" s="1" t="s">
        <v>4842</v>
      </c>
      <c r="H1290" s="1" t="s">
        <v>23</v>
      </c>
    </row>
    <row r="1291" spans="1:8" x14ac:dyDescent="0.3">
      <c r="A1291" s="1" t="s">
        <v>4843</v>
      </c>
      <c r="B1291" s="1" t="s">
        <v>4844</v>
      </c>
      <c r="C1291" s="1" t="s">
        <v>4845</v>
      </c>
      <c r="D1291" s="1" t="s">
        <v>4846</v>
      </c>
      <c r="E1291" s="1" t="s">
        <v>4847</v>
      </c>
      <c r="F1291" s="1" t="s">
        <v>4848</v>
      </c>
      <c r="G1291" s="1" t="s">
        <v>4849</v>
      </c>
      <c r="H1291" s="1" t="s">
        <v>15</v>
      </c>
    </row>
    <row r="1292" spans="1:8" x14ac:dyDescent="0.3">
      <c r="A1292" s="1" t="s">
        <v>4850</v>
      </c>
      <c r="B1292" s="1" t="s">
        <v>4844</v>
      </c>
      <c r="C1292" s="1" t="s">
        <v>4845</v>
      </c>
      <c r="D1292" s="1" t="s">
        <v>4846</v>
      </c>
      <c r="E1292" s="1" t="s">
        <v>4847</v>
      </c>
      <c r="F1292" s="1" t="s">
        <v>4848</v>
      </c>
      <c r="G1292" s="1" t="s">
        <v>4849</v>
      </c>
      <c r="H1292" s="1" t="s">
        <v>15</v>
      </c>
    </row>
    <row r="1293" spans="1:8" x14ac:dyDescent="0.3">
      <c r="A1293" s="1" t="s">
        <v>4851</v>
      </c>
      <c r="B1293" s="1" t="s">
        <v>4852</v>
      </c>
      <c r="C1293" s="1" t="s">
        <v>4630</v>
      </c>
      <c r="D1293" s="1" t="s">
        <v>4631</v>
      </c>
      <c r="E1293" s="1" t="s">
        <v>4853</v>
      </c>
      <c r="F1293" s="1" t="s">
        <v>4854</v>
      </c>
      <c r="G1293" s="1" t="s">
        <v>4855</v>
      </c>
      <c r="H1293" s="1" t="s">
        <v>15</v>
      </c>
    </row>
    <row r="1294" spans="1:8" x14ac:dyDescent="0.3">
      <c r="A1294" s="1" t="s">
        <v>4856</v>
      </c>
      <c r="B1294" s="1" t="s">
        <v>4852</v>
      </c>
      <c r="C1294" s="1" t="s">
        <v>4630</v>
      </c>
      <c r="D1294" s="1" t="s">
        <v>4631</v>
      </c>
      <c r="E1294" s="1" t="s">
        <v>4853</v>
      </c>
      <c r="F1294" s="1" t="s">
        <v>4854</v>
      </c>
      <c r="G1294" s="1" t="s">
        <v>4855</v>
      </c>
      <c r="H1294" s="1" t="s">
        <v>15</v>
      </c>
    </row>
    <row r="1295" spans="1:8" x14ac:dyDescent="0.3">
      <c r="A1295" s="1" t="s">
        <v>4857</v>
      </c>
      <c r="B1295" s="1" t="s">
        <v>4858</v>
      </c>
      <c r="C1295" s="1" t="s">
        <v>4655</v>
      </c>
      <c r="D1295" s="1" t="s">
        <v>4656</v>
      </c>
      <c r="E1295" s="1" t="s">
        <v>0</v>
      </c>
      <c r="F1295" s="1" t="s">
        <v>4859</v>
      </c>
      <c r="G1295" s="1" t="s">
        <v>4860</v>
      </c>
      <c r="H1295" s="1" t="s">
        <v>15</v>
      </c>
    </row>
    <row r="1296" spans="1:8" x14ac:dyDescent="0.3">
      <c r="A1296" s="1" t="s">
        <v>4861</v>
      </c>
      <c r="B1296" s="1" t="s">
        <v>4862</v>
      </c>
      <c r="C1296" s="1" t="s">
        <v>4790</v>
      </c>
      <c r="D1296" s="1" t="s">
        <v>4791</v>
      </c>
      <c r="E1296" s="1" t="s">
        <v>4863</v>
      </c>
      <c r="F1296" s="1" t="s">
        <v>4864</v>
      </c>
      <c r="G1296" s="1" t="s">
        <v>4865</v>
      </c>
      <c r="H1296" s="1" t="s">
        <v>23</v>
      </c>
    </row>
    <row r="1297" spans="1:8" x14ac:dyDescent="0.3">
      <c r="A1297" s="1" t="s">
        <v>4866</v>
      </c>
      <c r="B1297" s="1" t="s">
        <v>4867</v>
      </c>
      <c r="C1297" s="1" t="s">
        <v>4655</v>
      </c>
      <c r="D1297" s="1" t="s">
        <v>4656</v>
      </c>
      <c r="E1297" s="1" t="s">
        <v>4868</v>
      </c>
      <c r="F1297" s="1" t="s">
        <v>4869</v>
      </c>
      <c r="G1297" s="1" t="s">
        <v>4870</v>
      </c>
      <c r="H1297" s="1" t="s">
        <v>23</v>
      </c>
    </row>
    <row r="1298" spans="1:8" x14ac:dyDescent="0.3">
      <c r="A1298" s="1" t="s">
        <v>4871</v>
      </c>
      <c r="B1298" s="1" t="s">
        <v>4872</v>
      </c>
      <c r="C1298" s="1" t="s">
        <v>4708</v>
      </c>
      <c r="D1298" s="1" t="s">
        <v>4709</v>
      </c>
      <c r="E1298" s="1" t="s">
        <v>4873</v>
      </c>
      <c r="F1298" s="1" t="s">
        <v>4874</v>
      </c>
      <c r="G1298" s="1" t="s">
        <v>4875</v>
      </c>
      <c r="H1298" s="1" t="s">
        <v>23</v>
      </c>
    </row>
    <row r="1299" spans="1:8" x14ac:dyDescent="0.3">
      <c r="A1299" s="1" t="s">
        <v>4876</v>
      </c>
      <c r="B1299" s="1" t="s">
        <v>4877</v>
      </c>
      <c r="C1299" s="1" t="s">
        <v>4728</v>
      </c>
      <c r="D1299" s="1" t="s">
        <v>4729</v>
      </c>
      <c r="E1299" s="1" t="s">
        <v>4878</v>
      </c>
      <c r="F1299" s="1" t="s">
        <v>4879</v>
      </c>
      <c r="G1299" s="1" t="s">
        <v>4880</v>
      </c>
      <c r="H1299" s="1" t="s">
        <v>23</v>
      </c>
    </row>
    <row r="1300" spans="1:8" x14ac:dyDescent="0.3">
      <c r="A1300" s="1" t="s">
        <v>4881</v>
      </c>
      <c r="B1300" s="1" t="s">
        <v>4877</v>
      </c>
      <c r="C1300" s="1" t="s">
        <v>4728</v>
      </c>
      <c r="D1300" s="1" t="s">
        <v>4729</v>
      </c>
      <c r="E1300" s="1" t="s">
        <v>4878</v>
      </c>
      <c r="F1300" s="1" t="s">
        <v>4879</v>
      </c>
      <c r="G1300" s="1" t="s">
        <v>4880</v>
      </c>
      <c r="H1300" s="1" t="s">
        <v>23</v>
      </c>
    </row>
    <row r="1301" spans="1:8" x14ac:dyDescent="0.3">
      <c r="A1301" s="1" t="s">
        <v>4882</v>
      </c>
      <c r="B1301" s="1" t="s">
        <v>4883</v>
      </c>
      <c r="C1301" s="1" t="s">
        <v>4630</v>
      </c>
      <c r="D1301" s="1" t="s">
        <v>4631</v>
      </c>
      <c r="E1301" s="1" t="s">
        <v>0</v>
      </c>
      <c r="F1301" s="1" t="s">
        <v>4884</v>
      </c>
      <c r="G1301" s="1" t="s">
        <v>4885</v>
      </c>
      <c r="H1301" s="1" t="s">
        <v>15</v>
      </c>
    </row>
    <row r="1302" spans="1:8" x14ac:dyDescent="0.3">
      <c r="A1302" s="1" t="s">
        <v>4886</v>
      </c>
      <c r="B1302" s="1" t="s">
        <v>4883</v>
      </c>
      <c r="C1302" s="1" t="s">
        <v>4630</v>
      </c>
      <c r="D1302" s="1" t="s">
        <v>4631</v>
      </c>
      <c r="E1302" s="1" t="s">
        <v>0</v>
      </c>
      <c r="F1302" s="1" t="s">
        <v>4884</v>
      </c>
      <c r="G1302" s="1" t="s">
        <v>4885</v>
      </c>
      <c r="H1302" s="1" t="s">
        <v>15</v>
      </c>
    </row>
    <row r="1303" spans="1:8" x14ac:dyDescent="0.3">
      <c r="A1303" s="1" t="s">
        <v>4887</v>
      </c>
      <c r="B1303" s="1" t="s">
        <v>4888</v>
      </c>
      <c r="C1303" s="1" t="s">
        <v>4664</v>
      </c>
      <c r="D1303" s="1" t="s">
        <v>4665</v>
      </c>
      <c r="E1303" s="1" t="s">
        <v>4889</v>
      </c>
      <c r="F1303" s="1" t="s">
        <v>4890</v>
      </c>
      <c r="G1303" s="1" t="s">
        <v>4891</v>
      </c>
      <c r="H1303" s="1" t="s">
        <v>23</v>
      </c>
    </row>
    <row r="1304" spans="1:8" x14ac:dyDescent="0.3">
      <c r="A1304" s="1" t="s">
        <v>4892</v>
      </c>
      <c r="B1304" s="1" t="s">
        <v>4888</v>
      </c>
      <c r="C1304" s="1" t="s">
        <v>4664</v>
      </c>
      <c r="D1304" s="1" t="s">
        <v>4665</v>
      </c>
      <c r="E1304" s="1" t="s">
        <v>4889</v>
      </c>
      <c r="F1304" s="1" t="s">
        <v>4890</v>
      </c>
      <c r="G1304" s="1" t="s">
        <v>4891</v>
      </c>
      <c r="H1304" s="1" t="s">
        <v>23</v>
      </c>
    </row>
    <row r="1305" spans="1:8" x14ac:dyDescent="0.3">
      <c r="A1305" s="1" t="s">
        <v>4893</v>
      </c>
      <c r="B1305" s="1" t="s">
        <v>4888</v>
      </c>
      <c r="C1305" s="1" t="s">
        <v>4664</v>
      </c>
      <c r="D1305" s="1" t="s">
        <v>4665</v>
      </c>
      <c r="E1305" s="1" t="s">
        <v>4889</v>
      </c>
      <c r="F1305" s="1" t="s">
        <v>4890</v>
      </c>
      <c r="G1305" s="1" t="s">
        <v>4891</v>
      </c>
      <c r="H1305" s="1" t="s">
        <v>23</v>
      </c>
    </row>
    <row r="1306" spans="1:8" x14ac:dyDescent="0.3">
      <c r="A1306" s="1" t="s">
        <v>4894</v>
      </c>
      <c r="B1306" s="1" t="s">
        <v>4895</v>
      </c>
      <c r="C1306" s="1" t="s">
        <v>4896</v>
      </c>
      <c r="D1306" s="1" t="s">
        <v>4897</v>
      </c>
      <c r="E1306" s="1" t="s">
        <v>4898</v>
      </c>
      <c r="F1306" s="1" t="s">
        <v>4899</v>
      </c>
      <c r="G1306" s="1" t="s">
        <v>4900</v>
      </c>
      <c r="H1306" s="1" t="s">
        <v>23</v>
      </c>
    </row>
    <row r="1307" spans="1:8" x14ac:dyDescent="0.3">
      <c r="A1307" s="1" t="s">
        <v>4901</v>
      </c>
      <c r="B1307" s="1" t="s">
        <v>4902</v>
      </c>
      <c r="C1307" s="1" t="s">
        <v>4790</v>
      </c>
      <c r="D1307" s="1" t="s">
        <v>4791</v>
      </c>
      <c r="E1307" s="1" t="s">
        <v>4863</v>
      </c>
      <c r="F1307" s="1" t="s">
        <v>4903</v>
      </c>
      <c r="G1307" s="1" t="s">
        <v>4865</v>
      </c>
      <c r="H1307" s="1" t="s">
        <v>23</v>
      </c>
    </row>
    <row r="1308" spans="1:8" x14ac:dyDescent="0.3">
      <c r="A1308" s="1" t="s">
        <v>4904</v>
      </c>
      <c r="B1308" s="1" t="s">
        <v>4905</v>
      </c>
      <c r="C1308" s="1" t="s">
        <v>4790</v>
      </c>
      <c r="D1308" s="1" t="s">
        <v>4791</v>
      </c>
      <c r="E1308" s="1" t="s">
        <v>4906</v>
      </c>
      <c r="F1308" s="1" t="s">
        <v>4907</v>
      </c>
      <c r="G1308" s="1" t="s">
        <v>4908</v>
      </c>
      <c r="H1308" s="1" t="s">
        <v>23</v>
      </c>
    </row>
    <row r="1309" spans="1:8" x14ac:dyDescent="0.3">
      <c r="A1309" s="1" t="s">
        <v>4909</v>
      </c>
      <c r="B1309" s="1" t="s">
        <v>4910</v>
      </c>
      <c r="C1309" s="1" t="s">
        <v>4655</v>
      </c>
      <c r="D1309" s="1" t="s">
        <v>4656</v>
      </c>
      <c r="E1309" s="1" t="s">
        <v>4911</v>
      </c>
      <c r="F1309" s="1" t="s">
        <v>4912</v>
      </c>
      <c r="G1309" s="1" t="s">
        <v>4913</v>
      </c>
      <c r="H1309" s="1" t="s">
        <v>23</v>
      </c>
    </row>
    <row r="1310" spans="1:8" x14ac:dyDescent="0.3">
      <c r="A1310" s="1" t="s">
        <v>4914</v>
      </c>
      <c r="B1310" s="1" t="s">
        <v>4915</v>
      </c>
      <c r="C1310" s="1" t="s">
        <v>4755</v>
      </c>
      <c r="D1310" s="1" t="s">
        <v>4756</v>
      </c>
      <c r="E1310" s="1" t="s">
        <v>4916</v>
      </c>
      <c r="F1310" s="1" t="s">
        <v>4917</v>
      </c>
      <c r="G1310" s="1" t="s">
        <v>4918</v>
      </c>
      <c r="H1310" s="1" t="s">
        <v>15</v>
      </c>
    </row>
    <row r="1311" spans="1:8" x14ac:dyDescent="0.3">
      <c r="A1311" s="1" t="s">
        <v>4919</v>
      </c>
      <c r="B1311" s="1" t="s">
        <v>4915</v>
      </c>
      <c r="C1311" s="1" t="s">
        <v>4755</v>
      </c>
      <c r="D1311" s="1" t="s">
        <v>4756</v>
      </c>
      <c r="E1311" s="1" t="s">
        <v>4916</v>
      </c>
      <c r="F1311" s="1" t="s">
        <v>4917</v>
      </c>
      <c r="G1311" s="1" t="s">
        <v>4918</v>
      </c>
      <c r="H1311" s="1" t="s">
        <v>15</v>
      </c>
    </row>
    <row r="1312" spans="1:8" x14ac:dyDescent="0.3">
      <c r="A1312" s="1" t="s">
        <v>4920</v>
      </c>
      <c r="B1312" s="1" t="s">
        <v>4915</v>
      </c>
      <c r="C1312" s="1" t="s">
        <v>4755</v>
      </c>
      <c r="D1312" s="1" t="s">
        <v>4756</v>
      </c>
      <c r="E1312" s="1" t="s">
        <v>4916</v>
      </c>
      <c r="F1312" s="1" t="s">
        <v>4917</v>
      </c>
      <c r="G1312" s="1" t="s">
        <v>4918</v>
      </c>
      <c r="H1312" s="1" t="s">
        <v>15</v>
      </c>
    </row>
    <row r="1313" spans="1:8" x14ac:dyDescent="0.3">
      <c r="A1313" s="1" t="s">
        <v>4921</v>
      </c>
      <c r="B1313" s="1" t="s">
        <v>4915</v>
      </c>
      <c r="C1313" s="1" t="s">
        <v>4755</v>
      </c>
      <c r="D1313" s="1" t="s">
        <v>4756</v>
      </c>
      <c r="E1313" s="1" t="s">
        <v>4916</v>
      </c>
      <c r="F1313" s="1" t="s">
        <v>4917</v>
      </c>
      <c r="G1313" s="1" t="s">
        <v>4918</v>
      </c>
      <c r="H1313" s="1" t="s">
        <v>15</v>
      </c>
    </row>
    <row r="1314" spans="1:8" x14ac:dyDescent="0.3">
      <c r="A1314" s="1" t="s">
        <v>4922</v>
      </c>
      <c r="B1314" s="1" t="s">
        <v>4923</v>
      </c>
      <c r="C1314" s="1" t="s">
        <v>4762</v>
      </c>
      <c r="D1314" s="1" t="s">
        <v>4763</v>
      </c>
      <c r="E1314" s="1" t="s">
        <v>4924</v>
      </c>
      <c r="F1314" s="1" t="s">
        <v>4925</v>
      </c>
      <c r="G1314" s="1" t="s">
        <v>4926</v>
      </c>
      <c r="H1314" s="1" t="s">
        <v>23</v>
      </c>
    </row>
    <row r="1315" spans="1:8" x14ac:dyDescent="0.3">
      <c r="A1315" s="1" t="s">
        <v>4927</v>
      </c>
      <c r="B1315" s="1" t="s">
        <v>4928</v>
      </c>
      <c r="C1315" s="1" t="s">
        <v>4630</v>
      </c>
      <c r="D1315" s="1" t="s">
        <v>4631</v>
      </c>
      <c r="E1315" s="1" t="s">
        <v>0</v>
      </c>
      <c r="F1315" s="1" t="s">
        <v>4929</v>
      </c>
      <c r="G1315" s="1" t="s">
        <v>4930</v>
      </c>
      <c r="H1315" s="1" t="s">
        <v>15</v>
      </c>
    </row>
    <row r="1316" spans="1:8" x14ac:dyDescent="0.3">
      <c r="A1316" s="1" t="s">
        <v>4931</v>
      </c>
      <c r="B1316" s="1" t="s">
        <v>4932</v>
      </c>
      <c r="C1316" s="1" t="s">
        <v>4630</v>
      </c>
      <c r="D1316" s="1" t="s">
        <v>4631</v>
      </c>
      <c r="E1316" s="1" t="s">
        <v>0</v>
      </c>
      <c r="F1316" s="1" t="s">
        <v>4933</v>
      </c>
      <c r="G1316" s="1" t="s">
        <v>4934</v>
      </c>
      <c r="H1316" s="1" t="s">
        <v>23</v>
      </c>
    </row>
    <row r="1317" spans="1:8" x14ac:dyDescent="0.3">
      <c r="A1317" s="1" t="s">
        <v>4935</v>
      </c>
      <c r="B1317" s="1" t="s">
        <v>4936</v>
      </c>
      <c r="C1317" s="1" t="s">
        <v>4655</v>
      </c>
      <c r="D1317" s="1" t="s">
        <v>4656</v>
      </c>
      <c r="E1317" s="1" t="s">
        <v>4937</v>
      </c>
      <c r="F1317" s="1" t="s">
        <v>4938</v>
      </c>
      <c r="G1317" s="1" t="s">
        <v>4939</v>
      </c>
      <c r="H1317" s="1" t="s">
        <v>15</v>
      </c>
    </row>
    <row r="1318" spans="1:8" x14ac:dyDescent="0.3">
      <c r="A1318" s="1" t="s">
        <v>4940</v>
      </c>
      <c r="B1318" s="1" t="s">
        <v>4941</v>
      </c>
      <c r="C1318" s="1" t="s">
        <v>4747</v>
      </c>
      <c r="D1318" s="1" t="s">
        <v>4748</v>
      </c>
      <c r="E1318" s="1" t="s">
        <v>4942</v>
      </c>
      <c r="F1318" s="1" t="s">
        <v>4943</v>
      </c>
      <c r="G1318" s="1" t="s">
        <v>4944</v>
      </c>
      <c r="H1318" s="1" t="s">
        <v>23</v>
      </c>
    </row>
    <row r="1319" spans="1:8" x14ac:dyDescent="0.3">
      <c r="A1319" s="1" t="s">
        <v>4945</v>
      </c>
      <c r="B1319" s="1" t="s">
        <v>4946</v>
      </c>
      <c r="C1319" s="1" t="s">
        <v>4630</v>
      </c>
      <c r="D1319" s="1" t="s">
        <v>4631</v>
      </c>
      <c r="E1319" s="1" t="s">
        <v>4947</v>
      </c>
      <c r="F1319" s="1" t="s">
        <v>4948</v>
      </c>
      <c r="G1319" s="1" t="s">
        <v>4949</v>
      </c>
      <c r="H1319" s="1" t="s">
        <v>23</v>
      </c>
    </row>
    <row r="1320" spans="1:8" x14ac:dyDescent="0.3">
      <c r="A1320" s="1" t="s">
        <v>4950</v>
      </c>
      <c r="B1320" s="1" t="s">
        <v>4951</v>
      </c>
      <c r="C1320" s="1" t="s">
        <v>4630</v>
      </c>
      <c r="D1320" s="1" t="s">
        <v>4631</v>
      </c>
      <c r="E1320" s="1" t="s">
        <v>0</v>
      </c>
      <c r="F1320" s="1" t="s">
        <v>4952</v>
      </c>
      <c r="G1320" s="1" t="s">
        <v>4953</v>
      </c>
      <c r="H1320" s="1" t="s">
        <v>23</v>
      </c>
    </row>
    <row r="1321" spans="1:8" x14ac:dyDescent="0.3">
      <c r="A1321" s="1" t="s">
        <v>4954</v>
      </c>
      <c r="B1321" s="1" t="s">
        <v>4951</v>
      </c>
      <c r="C1321" s="1" t="s">
        <v>4630</v>
      </c>
      <c r="D1321" s="1" t="s">
        <v>4631</v>
      </c>
      <c r="E1321" s="1" t="s">
        <v>0</v>
      </c>
      <c r="F1321" s="1" t="s">
        <v>4952</v>
      </c>
      <c r="G1321" s="1" t="s">
        <v>4953</v>
      </c>
      <c r="H1321" s="1" t="s">
        <v>23</v>
      </c>
    </row>
    <row r="1322" spans="1:8" x14ac:dyDescent="0.3">
      <c r="A1322" s="1" t="s">
        <v>4955</v>
      </c>
      <c r="B1322" s="1" t="s">
        <v>4956</v>
      </c>
      <c r="C1322" s="1" t="s">
        <v>4957</v>
      </c>
      <c r="D1322" s="1" t="s">
        <v>4958</v>
      </c>
      <c r="E1322" s="1" t="s">
        <v>4959</v>
      </c>
      <c r="F1322" s="1" t="s">
        <v>4960</v>
      </c>
      <c r="G1322" s="1" t="s">
        <v>4961</v>
      </c>
      <c r="H1322" s="1" t="s">
        <v>4962</v>
      </c>
    </row>
    <row r="1323" spans="1:8" x14ac:dyDescent="0.3">
      <c r="A1323" s="1" t="s">
        <v>4963</v>
      </c>
      <c r="B1323" s="1" t="s">
        <v>4964</v>
      </c>
      <c r="C1323" s="1" t="s">
        <v>4679</v>
      </c>
      <c r="D1323" s="1" t="s">
        <v>4680</v>
      </c>
      <c r="E1323" s="1" t="s">
        <v>4965</v>
      </c>
      <c r="F1323" s="1" t="s">
        <v>4966</v>
      </c>
      <c r="G1323" s="1" t="s">
        <v>4967</v>
      </c>
      <c r="H1323" s="1" t="s">
        <v>23</v>
      </c>
    </row>
    <row r="1324" spans="1:8" x14ac:dyDescent="0.3">
      <c r="A1324" s="1" t="s">
        <v>4968</v>
      </c>
      <c r="B1324" s="1" t="s">
        <v>4969</v>
      </c>
      <c r="C1324" s="1" t="s">
        <v>4640</v>
      </c>
      <c r="D1324" s="1" t="s">
        <v>4641</v>
      </c>
      <c r="E1324" s="1" t="s">
        <v>4970</v>
      </c>
      <c r="F1324" s="1" t="s">
        <v>4971</v>
      </c>
      <c r="G1324" s="1" t="s">
        <v>4972</v>
      </c>
      <c r="H1324" s="1" t="s">
        <v>23</v>
      </c>
    </row>
    <row r="1325" spans="1:8" x14ac:dyDescent="0.3">
      <c r="A1325" s="1" t="s">
        <v>4973</v>
      </c>
      <c r="B1325" s="1" t="s">
        <v>4974</v>
      </c>
      <c r="C1325" s="1" t="s">
        <v>4640</v>
      </c>
      <c r="D1325" s="1" t="s">
        <v>4641</v>
      </c>
      <c r="E1325" s="1" t="s">
        <v>4975</v>
      </c>
      <c r="F1325" s="1" t="s">
        <v>4687</v>
      </c>
      <c r="G1325" s="1" t="s">
        <v>4976</v>
      </c>
      <c r="H1325" s="1" t="s">
        <v>23</v>
      </c>
    </row>
    <row r="1326" spans="1:8" x14ac:dyDescent="0.3">
      <c r="A1326" s="1" t="s">
        <v>4977</v>
      </c>
      <c r="B1326" s="1" t="s">
        <v>4978</v>
      </c>
      <c r="C1326" s="1" t="s">
        <v>4845</v>
      </c>
      <c r="D1326" s="1" t="s">
        <v>4846</v>
      </c>
      <c r="E1326" s="1" t="s">
        <v>4979</v>
      </c>
      <c r="F1326" s="1" t="s">
        <v>4980</v>
      </c>
      <c r="G1326" s="1" t="s">
        <v>4981</v>
      </c>
      <c r="H1326" s="1" t="s">
        <v>23</v>
      </c>
    </row>
    <row r="1327" spans="1:8" x14ac:dyDescent="0.3">
      <c r="A1327" s="1" t="s">
        <v>4982</v>
      </c>
      <c r="B1327" s="1" t="s">
        <v>4983</v>
      </c>
      <c r="C1327" s="1" t="s">
        <v>4845</v>
      </c>
      <c r="D1327" s="1" t="s">
        <v>4846</v>
      </c>
      <c r="E1327" s="1" t="s">
        <v>4984</v>
      </c>
      <c r="F1327" s="1" t="s">
        <v>4985</v>
      </c>
      <c r="G1327" s="1" t="s">
        <v>4986</v>
      </c>
      <c r="H1327" s="1" t="s">
        <v>4987</v>
      </c>
    </row>
    <row r="1328" spans="1:8" x14ac:dyDescent="0.3">
      <c r="A1328" s="1" t="s">
        <v>4988</v>
      </c>
      <c r="B1328" s="1" t="s">
        <v>4989</v>
      </c>
      <c r="C1328" s="1" t="s">
        <v>4655</v>
      </c>
      <c r="D1328" s="1" t="s">
        <v>4656</v>
      </c>
      <c r="E1328" s="1" t="s">
        <v>4990</v>
      </c>
      <c r="F1328" s="1" t="s">
        <v>4991</v>
      </c>
      <c r="G1328" s="1" t="s">
        <v>4992</v>
      </c>
      <c r="H1328" s="1" t="s">
        <v>23</v>
      </c>
    </row>
    <row r="1329" spans="1:8" x14ac:dyDescent="0.3">
      <c r="A1329" s="1" t="s">
        <v>4993</v>
      </c>
      <c r="B1329" s="1" t="s">
        <v>4989</v>
      </c>
      <c r="C1329" s="1" t="s">
        <v>4655</v>
      </c>
      <c r="D1329" s="1" t="s">
        <v>4656</v>
      </c>
      <c r="E1329" s="1" t="s">
        <v>4990</v>
      </c>
      <c r="F1329" s="1" t="s">
        <v>4991</v>
      </c>
      <c r="G1329" s="1" t="s">
        <v>4992</v>
      </c>
      <c r="H1329" s="1" t="s">
        <v>23</v>
      </c>
    </row>
    <row r="1330" spans="1:8" x14ac:dyDescent="0.3">
      <c r="A1330" s="1" t="s">
        <v>4994</v>
      </c>
      <c r="B1330" s="1" t="s">
        <v>4995</v>
      </c>
      <c r="C1330" s="1" t="s">
        <v>4640</v>
      </c>
      <c r="D1330" s="1" t="s">
        <v>4641</v>
      </c>
      <c r="E1330" s="1" t="s">
        <v>4996</v>
      </c>
      <c r="F1330" s="1" t="s">
        <v>4997</v>
      </c>
      <c r="G1330" s="1" t="s">
        <v>4998</v>
      </c>
      <c r="H1330" s="1" t="s">
        <v>4999</v>
      </c>
    </row>
    <row r="1331" spans="1:8" x14ac:dyDescent="0.3">
      <c r="A1331" s="1" t="s">
        <v>5000</v>
      </c>
      <c r="B1331" s="1" t="s">
        <v>4995</v>
      </c>
      <c r="C1331" s="1" t="s">
        <v>4640</v>
      </c>
      <c r="D1331" s="1" t="s">
        <v>4641</v>
      </c>
      <c r="E1331" s="1" t="s">
        <v>4996</v>
      </c>
      <c r="F1331" s="1" t="s">
        <v>4997</v>
      </c>
      <c r="G1331" s="1" t="s">
        <v>4998</v>
      </c>
      <c r="H1331" s="1" t="s">
        <v>4999</v>
      </c>
    </row>
    <row r="1332" spans="1:8" x14ac:dyDescent="0.3">
      <c r="A1332" s="1" t="s">
        <v>5001</v>
      </c>
      <c r="B1332" s="1" t="s">
        <v>5002</v>
      </c>
      <c r="C1332" s="1" t="s">
        <v>4640</v>
      </c>
      <c r="D1332" s="1" t="s">
        <v>4641</v>
      </c>
      <c r="E1332" s="1" t="s">
        <v>5003</v>
      </c>
      <c r="F1332" s="1" t="s">
        <v>5004</v>
      </c>
      <c r="G1332" s="1" t="s">
        <v>5005</v>
      </c>
      <c r="H1332" s="1" t="s">
        <v>23</v>
      </c>
    </row>
    <row r="1333" spans="1:8" x14ac:dyDescent="0.3">
      <c r="A1333" s="1" t="s">
        <v>5006</v>
      </c>
      <c r="B1333" s="1" t="s">
        <v>5002</v>
      </c>
      <c r="C1333" s="1" t="s">
        <v>4640</v>
      </c>
      <c r="D1333" s="1" t="s">
        <v>4641</v>
      </c>
      <c r="E1333" s="1" t="s">
        <v>5003</v>
      </c>
      <c r="F1333" s="1" t="s">
        <v>5004</v>
      </c>
      <c r="G1333" s="1" t="s">
        <v>5005</v>
      </c>
      <c r="H1333" s="1" t="s">
        <v>23</v>
      </c>
    </row>
    <row r="1334" spans="1:8" x14ac:dyDescent="0.3">
      <c r="A1334" s="1" t="s">
        <v>5007</v>
      </c>
      <c r="B1334" s="1" t="s">
        <v>5008</v>
      </c>
      <c r="C1334" s="1" t="s">
        <v>5009</v>
      </c>
      <c r="D1334" s="1" t="s">
        <v>5010</v>
      </c>
      <c r="E1334" s="1" t="s">
        <v>5011</v>
      </c>
      <c r="F1334" s="1" t="s">
        <v>5012</v>
      </c>
      <c r="G1334" s="1" t="s">
        <v>5013</v>
      </c>
      <c r="H1334" s="1" t="s">
        <v>23</v>
      </c>
    </row>
    <row r="1335" spans="1:8" x14ac:dyDescent="0.3">
      <c r="A1335" s="1" t="s">
        <v>5014</v>
      </c>
      <c r="B1335" s="1" t="s">
        <v>5015</v>
      </c>
      <c r="C1335" s="1" t="s">
        <v>4640</v>
      </c>
      <c r="D1335" s="1" t="s">
        <v>4641</v>
      </c>
      <c r="E1335" s="1" t="s">
        <v>5016</v>
      </c>
      <c r="F1335" s="1" t="s">
        <v>5017</v>
      </c>
      <c r="G1335" s="1" t="s">
        <v>5018</v>
      </c>
      <c r="H1335" s="1" t="s">
        <v>23</v>
      </c>
    </row>
    <row r="1336" spans="1:8" x14ac:dyDescent="0.3">
      <c r="A1336" s="1" t="s">
        <v>5019</v>
      </c>
      <c r="B1336" s="1" t="s">
        <v>5015</v>
      </c>
      <c r="C1336" s="1" t="s">
        <v>4640</v>
      </c>
      <c r="D1336" s="1" t="s">
        <v>4641</v>
      </c>
      <c r="E1336" s="1" t="s">
        <v>5016</v>
      </c>
      <c r="F1336" s="1" t="s">
        <v>5017</v>
      </c>
      <c r="G1336" s="1" t="s">
        <v>5018</v>
      </c>
      <c r="H1336" s="1" t="s">
        <v>23</v>
      </c>
    </row>
    <row r="1337" spans="1:8" x14ac:dyDescent="0.3">
      <c r="A1337" s="1" t="s">
        <v>4977</v>
      </c>
      <c r="B1337" s="1" t="s">
        <v>5020</v>
      </c>
      <c r="C1337" s="1" t="s">
        <v>5021</v>
      </c>
      <c r="D1337" s="1" t="s">
        <v>5022</v>
      </c>
      <c r="E1337" s="1" t="s">
        <v>5023</v>
      </c>
      <c r="F1337" s="1" t="s">
        <v>5024</v>
      </c>
      <c r="G1337" s="1" t="s">
        <v>5025</v>
      </c>
      <c r="H1337" s="1" t="s">
        <v>23</v>
      </c>
    </row>
    <row r="1338" spans="1:8" x14ac:dyDescent="0.3">
      <c r="A1338" s="1" t="s">
        <v>5026</v>
      </c>
      <c r="B1338" s="1" t="s">
        <v>5020</v>
      </c>
      <c r="C1338" s="1" t="s">
        <v>5021</v>
      </c>
      <c r="D1338" s="1" t="s">
        <v>5022</v>
      </c>
      <c r="E1338" s="1" t="s">
        <v>5023</v>
      </c>
      <c r="F1338" s="1" t="s">
        <v>5024</v>
      </c>
      <c r="G1338" s="1" t="s">
        <v>5025</v>
      </c>
      <c r="H1338" s="1" t="s">
        <v>23</v>
      </c>
    </row>
    <row r="1339" spans="1:8" x14ac:dyDescent="0.3">
      <c r="A1339" s="1" t="s">
        <v>5027</v>
      </c>
      <c r="B1339" s="1" t="s">
        <v>5028</v>
      </c>
      <c r="C1339" s="1" t="s">
        <v>4762</v>
      </c>
      <c r="D1339" s="1" t="s">
        <v>4763</v>
      </c>
      <c r="E1339" s="1" t="s">
        <v>5029</v>
      </c>
      <c r="F1339" s="1" t="s">
        <v>5030</v>
      </c>
      <c r="G1339" s="1" t="s">
        <v>5031</v>
      </c>
      <c r="H1339" s="1" t="s">
        <v>23</v>
      </c>
    </row>
    <row r="1340" spans="1:8" x14ac:dyDescent="0.3">
      <c r="A1340" s="1" t="s">
        <v>5032</v>
      </c>
      <c r="B1340" s="1" t="s">
        <v>5033</v>
      </c>
      <c r="C1340" s="1" t="s">
        <v>4664</v>
      </c>
      <c r="D1340" s="1" t="s">
        <v>4665</v>
      </c>
      <c r="E1340" s="1" t="s">
        <v>5034</v>
      </c>
      <c r="F1340" s="1" t="s">
        <v>5032</v>
      </c>
      <c r="G1340" s="1" t="s">
        <v>5035</v>
      </c>
      <c r="H1340" s="1" t="s">
        <v>15</v>
      </c>
    </row>
    <row r="1341" spans="1:8" x14ac:dyDescent="0.3">
      <c r="A1341" s="1" t="s">
        <v>5036</v>
      </c>
      <c r="B1341" s="1" t="s">
        <v>5037</v>
      </c>
      <c r="C1341" s="1" t="s">
        <v>4747</v>
      </c>
      <c r="D1341" s="1" t="s">
        <v>4748</v>
      </c>
      <c r="E1341" s="1" t="s">
        <v>5038</v>
      </c>
      <c r="F1341" s="1" t="s">
        <v>5039</v>
      </c>
      <c r="G1341" s="1" t="s">
        <v>5040</v>
      </c>
      <c r="H1341" s="1" t="s">
        <v>23</v>
      </c>
    </row>
    <row r="1342" spans="1:8" x14ac:dyDescent="0.3">
      <c r="A1342" s="1" t="s">
        <v>5041</v>
      </c>
      <c r="B1342" s="1" t="s">
        <v>5042</v>
      </c>
      <c r="C1342" s="1" t="s">
        <v>5021</v>
      </c>
      <c r="D1342" s="1" t="s">
        <v>5022</v>
      </c>
      <c r="E1342" s="1" t="s">
        <v>5043</v>
      </c>
      <c r="F1342" s="1" t="s">
        <v>5044</v>
      </c>
      <c r="G1342" s="1" t="s">
        <v>4849</v>
      </c>
      <c r="H1342" s="1" t="s">
        <v>23</v>
      </c>
    </row>
    <row r="1343" spans="1:8" x14ac:dyDescent="0.3">
      <c r="A1343" s="1" t="s">
        <v>5045</v>
      </c>
      <c r="B1343" s="1" t="s">
        <v>5046</v>
      </c>
      <c r="C1343" s="1" t="s">
        <v>4728</v>
      </c>
      <c r="D1343" s="1" t="s">
        <v>4729</v>
      </c>
      <c r="E1343" s="1" t="s">
        <v>0</v>
      </c>
      <c r="F1343" s="1" t="s">
        <v>5047</v>
      </c>
      <c r="G1343" s="1" t="s">
        <v>5048</v>
      </c>
      <c r="H1343" s="1" t="s">
        <v>23</v>
      </c>
    </row>
    <row r="1344" spans="1:8" x14ac:dyDescent="0.3">
      <c r="A1344" s="1" t="s">
        <v>5049</v>
      </c>
      <c r="B1344" s="1" t="s">
        <v>5050</v>
      </c>
      <c r="C1344" s="1" t="s">
        <v>4747</v>
      </c>
      <c r="D1344" s="1" t="s">
        <v>4748</v>
      </c>
      <c r="E1344" s="1" t="s">
        <v>5051</v>
      </c>
      <c r="F1344" s="1" t="s">
        <v>5052</v>
      </c>
      <c r="G1344" s="1" t="s">
        <v>5053</v>
      </c>
      <c r="H1344" s="1" t="s">
        <v>23</v>
      </c>
    </row>
    <row r="1345" spans="1:8" x14ac:dyDescent="0.3">
      <c r="A1345" s="1" t="s">
        <v>5054</v>
      </c>
      <c r="B1345" s="1" t="s">
        <v>5050</v>
      </c>
      <c r="C1345" s="1" t="s">
        <v>4747</v>
      </c>
      <c r="D1345" s="1" t="s">
        <v>4748</v>
      </c>
      <c r="E1345" s="1" t="s">
        <v>5051</v>
      </c>
      <c r="F1345" s="1" t="s">
        <v>5052</v>
      </c>
      <c r="G1345" s="1" t="s">
        <v>5053</v>
      </c>
      <c r="H1345" s="1" t="s">
        <v>23</v>
      </c>
    </row>
    <row r="1346" spans="1:8" x14ac:dyDescent="0.3">
      <c r="A1346" s="1" t="s">
        <v>5055</v>
      </c>
      <c r="B1346" s="1" t="s">
        <v>5056</v>
      </c>
      <c r="C1346" s="1" t="s">
        <v>4630</v>
      </c>
      <c r="D1346" s="1" t="s">
        <v>4631</v>
      </c>
      <c r="E1346" s="1" t="s">
        <v>5057</v>
      </c>
      <c r="F1346" s="1" t="s">
        <v>5058</v>
      </c>
      <c r="G1346" s="1" t="s">
        <v>5059</v>
      </c>
      <c r="H1346" s="1" t="s">
        <v>23</v>
      </c>
    </row>
    <row r="1347" spans="1:8" x14ac:dyDescent="0.3">
      <c r="A1347" s="1" t="s">
        <v>5060</v>
      </c>
      <c r="B1347" s="1" t="s">
        <v>5061</v>
      </c>
      <c r="C1347" s="1" t="s">
        <v>4655</v>
      </c>
      <c r="D1347" s="1" t="s">
        <v>4656</v>
      </c>
      <c r="E1347" s="1" t="s">
        <v>5062</v>
      </c>
      <c r="F1347" s="1" t="s">
        <v>5063</v>
      </c>
      <c r="G1347" s="1" t="s">
        <v>5064</v>
      </c>
      <c r="H1347" s="1" t="s">
        <v>23</v>
      </c>
    </row>
    <row r="1348" spans="1:8" x14ac:dyDescent="0.3">
      <c r="A1348" s="1" t="s">
        <v>5065</v>
      </c>
      <c r="B1348" s="1" t="s">
        <v>5061</v>
      </c>
      <c r="C1348" s="1" t="s">
        <v>4655</v>
      </c>
      <c r="D1348" s="1" t="s">
        <v>4656</v>
      </c>
      <c r="E1348" s="1" t="s">
        <v>5062</v>
      </c>
      <c r="F1348" s="1" t="s">
        <v>5063</v>
      </c>
      <c r="G1348" s="1" t="s">
        <v>5064</v>
      </c>
      <c r="H1348" s="1" t="s">
        <v>23</v>
      </c>
    </row>
    <row r="1349" spans="1:8" x14ac:dyDescent="0.3">
      <c r="A1349" s="1" t="s">
        <v>5066</v>
      </c>
      <c r="B1349" s="1" t="s">
        <v>5067</v>
      </c>
      <c r="C1349" s="1" t="s">
        <v>4755</v>
      </c>
      <c r="D1349" s="1" t="s">
        <v>4756</v>
      </c>
      <c r="E1349" s="1" t="s">
        <v>5068</v>
      </c>
      <c r="F1349" s="1" t="s">
        <v>5066</v>
      </c>
      <c r="G1349" s="1" t="s">
        <v>5069</v>
      </c>
      <c r="H1349" s="1" t="s">
        <v>15</v>
      </c>
    </row>
    <row r="1350" spans="1:8" x14ac:dyDescent="0.3">
      <c r="A1350" s="1" t="s">
        <v>5070</v>
      </c>
      <c r="B1350" s="1" t="s">
        <v>5071</v>
      </c>
      <c r="C1350" s="1" t="s">
        <v>4647</v>
      </c>
      <c r="D1350" s="1" t="s">
        <v>4648</v>
      </c>
      <c r="E1350" s="1" t="s">
        <v>5072</v>
      </c>
      <c r="F1350" s="1" t="s">
        <v>5070</v>
      </c>
      <c r="G1350" s="1" t="s">
        <v>5073</v>
      </c>
      <c r="H1350" s="1" t="s">
        <v>15</v>
      </c>
    </row>
    <row r="1351" spans="1:8" x14ac:dyDescent="0.3">
      <c r="A1351" s="1" t="s">
        <v>5074</v>
      </c>
      <c r="B1351" s="1" t="s">
        <v>5075</v>
      </c>
      <c r="C1351" s="1" t="s">
        <v>5009</v>
      </c>
      <c r="D1351" s="1" t="s">
        <v>5010</v>
      </c>
      <c r="E1351" s="1" t="s">
        <v>5076</v>
      </c>
      <c r="F1351" s="1" t="s">
        <v>5077</v>
      </c>
      <c r="G1351" s="1" t="s">
        <v>5078</v>
      </c>
      <c r="H1351" s="1" t="s">
        <v>15</v>
      </c>
    </row>
    <row r="1352" spans="1:8" x14ac:dyDescent="0.3">
      <c r="A1352" s="1" t="s">
        <v>5079</v>
      </c>
      <c r="B1352" s="1" t="s">
        <v>5080</v>
      </c>
      <c r="C1352" s="1" t="s">
        <v>4755</v>
      </c>
      <c r="D1352" s="1" t="s">
        <v>4756</v>
      </c>
      <c r="E1352" s="1" t="s">
        <v>0</v>
      </c>
      <c r="F1352" s="1" t="s">
        <v>5081</v>
      </c>
      <c r="G1352" s="1" t="s">
        <v>4443</v>
      </c>
      <c r="H1352" s="1" t="s">
        <v>23</v>
      </c>
    </row>
    <row r="1353" spans="1:8" x14ac:dyDescent="0.3">
      <c r="A1353" s="1" t="s">
        <v>4440</v>
      </c>
      <c r="B1353" s="1" t="s">
        <v>5080</v>
      </c>
      <c r="C1353" s="1" t="s">
        <v>4755</v>
      </c>
      <c r="D1353" s="1" t="s">
        <v>4756</v>
      </c>
      <c r="E1353" s="1" t="s">
        <v>0</v>
      </c>
      <c r="F1353" s="1" t="s">
        <v>5081</v>
      </c>
      <c r="G1353" s="1" t="s">
        <v>4443</v>
      </c>
      <c r="H1353" s="1" t="s">
        <v>23</v>
      </c>
    </row>
    <row r="1354" spans="1:8" x14ac:dyDescent="0.3">
      <c r="A1354" s="1" t="s">
        <v>5082</v>
      </c>
      <c r="B1354" s="1" t="s">
        <v>5083</v>
      </c>
      <c r="C1354" s="1" t="s">
        <v>4640</v>
      </c>
      <c r="D1354" s="1" t="s">
        <v>4641</v>
      </c>
      <c r="E1354" s="1" t="s">
        <v>5084</v>
      </c>
      <c r="F1354" s="1" t="s">
        <v>5085</v>
      </c>
      <c r="G1354" s="1" t="s">
        <v>5086</v>
      </c>
      <c r="H1354" s="1" t="s">
        <v>5087</v>
      </c>
    </row>
    <row r="1355" spans="1:8" x14ac:dyDescent="0.3">
      <c r="A1355" s="1" t="s">
        <v>5088</v>
      </c>
      <c r="B1355" s="1" t="s">
        <v>5089</v>
      </c>
      <c r="C1355" s="1" t="s">
        <v>4640</v>
      </c>
      <c r="D1355" s="1" t="s">
        <v>4641</v>
      </c>
      <c r="E1355" s="1" t="s">
        <v>5090</v>
      </c>
      <c r="F1355" s="1" t="s">
        <v>5091</v>
      </c>
      <c r="G1355" s="1" t="s">
        <v>5092</v>
      </c>
      <c r="H1355" s="1" t="s">
        <v>23</v>
      </c>
    </row>
    <row r="1356" spans="1:8" x14ac:dyDescent="0.3">
      <c r="A1356" s="1" t="s">
        <v>5093</v>
      </c>
      <c r="B1356" s="1" t="s">
        <v>5094</v>
      </c>
      <c r="C1356" s="1" t="s">
        <v>4630</v>
      </c>
      <c r="D1356" s="1" t="s">
        <v>4631</v>
      </c>
      <c r="E1356" s="1" t="s">
        <v>5095</v>
      </c>
      <c r="F1356" s="1" t="s">
        <v>5096</v>
      </c>
      <c r="G1356" s="1" t="s">
        <v>5097</v>
      </c>
      <c r="H1356" s="1" t="s">
        <v>23</v>
      </c>
    </row>
    <row r="1357" spans="1:8" x14ac:dyDescent="0.3">
      <c r="A1357" s="1" t="s">
        <v>5098</v>
      </c>
      <c r="B1357" s="1" t="s">
        <v>5099</v>
      </c>
      <c r="C1357" s="1" t="s">
        <v>5100</v>
      </c>
      <c r="D1357" s="1" t="s">
        <v>5101</v>
      </c>
      <c r="E1357" s="1" t="s">
        <v>5102</v>
      </c>
      <c r="F1357" s="1" t="s">
        <v>5103</v>
      </c>
      <c r="G1357" s="1" t="s">
        <v>5104</v>
      </c>
      <c r="H1357" s="1" t="s">
        <v>23</v>
      </c>
    </row>
    <row r="1358" spans="1:8" x14ac:dyDescent="0.3">
      <c r="A1358" s="1" t="s">
        <v>5105</v>
      </c>
      <c r="B1358" s="1" t="s">
        <v>5106</v>
      </c>
      <c r="C1358" s="1" t="s">
        <v>4640</v>
      </c>
      <c r="D1358" s="1" t="s">
        <v>4641</v>
      </c>
      <c r="E1358" s="1" t="s">
        <v>5107</v>
      </c>
      <c r="F1358" s="1" t="s">
        <v>5108</v>
      </c>
      <c r="G1358" s="1" t="s">
        <v>5109</v>
      </c>
      <c r="H1358" s="1" t="s">
        <v>23</v>
      </c>
    </row>
    <row r="1359" spans="1:8" x14ac:dyDescent="0.3">
      <c r="A1359" s="1" t="s">
        <v>5110</v>
      </c>
      <c r="B1359" s="1" t="s">
        <v>5111</v>
      </c>
      <c r="C1359" s="1" t="s">
        <v>4647</v>
      </c>
      <c r="D1359" s="1" t="s">
        <v>4648</v>
      </c>
      <c r="E1359" s="1" t="s">
        <v>5112</v>
      </c>
      <c r="F1359" s="1" t="s">
        <v>5113</v>
      </c>
      <c r="G1359" s="1" t="s">
        <v>5114</v>
      </c>
      <c r="H1359" s="1" t="s">
        <v>5115</v>
      </c>
    </row>
    <row r="1360" spans="1:8" x14ac:dyDescent="0.3">
      <c r="A1360" s="1" t="s">
        <v>5116</v>
      </c>
      <c r="B1360" s="1" t="s">
        <v>5117</v>
      </c>
      <c r="C1360" s="1" t="s">
        <v>4708</v>
      </c>
      <c r="D1360" s="1" t="s">
        <v>4709</v>
      </c>
      <c r="E1360" s="1" t="s">
        <v>5118</v>
      </c>
      <c r="F1360" s="1" t="s">
        <v>5119</v>
      </c>
      <c r="G1360" s="1" t="s">
        <v>5120</v>
      </c>
      <c r="H1360" s="1" t="s">
        <v>23</v>
      </c>
    </row>
    <row r="1361" spans="1:8" x14ac:dyDescent="0.3">
      <c r="A1361" s="1" t="s">
        <v>5121</v>
      </c>
      <c r="B1361" s="1" t="s">
        <v>5122</v>
      </c>
      <c r="C1361" s="1" t="s">
        <v>5123</v>
      </c>
      <c r="D1361" s="1" t="s">
        <v>5124</v>
      </c>
      <c r="E1361" s="1" t="s">
        <v>5125</v>
      </c>
      <c r="F1361" s="1" t="s">
        <v>5126</v>
      </c>
      <c r="G1361" s="1" t="s">
        <v>5127</v>
      </c>
      <c r="H1361" s="1" t="s">
        <v>23</v>
      </c>
    </row>
    <row r="1362" spans="1:8" x14ac:dyDescent="0.3">
      <c r="A1362" s="1" t="s">
        <v>5128</v>
      </c>
      <c r="B1362" s="1" t="s">
        <v>5129</v>
      </c>
      <c r="C1362" s="1" t="s">
        <v>4679</v>
      </c>
      <c r="D1362" s="1" t="s">
        <v>5130</v>
      </c>
      <c r="E1362" s="1" t="s">
        <v>5131</v>
      </c>
      <c r="F1362" s="1" t="s">
        <v>5132</v>
      </c>
      <c r="G1362" s="1" t="s">
        <v>5133</v>
      </c>
      <c r="H1362" s="1" t="s">
        <v>23</v>
      </c>
    </row>
    <row r="1363" spans="1:8" x14ac:dyDescent="0.3">
      <c r="A1363" s="1" t="s">
        <v>5041</v>
      </c>
      <c r="B1363" s="1" t="s">
        <v>5134</v>
      </c>
      <c r="C1363" s="1" t="s">
        <v>4845</v>
      </c>
      <c r="D1363" s="1" t="s">
        <v>4846</v>
      </c>
      <c r="E1363" s="1" t="s">
        <v>5135</v>
      </c>
      <c r="F1363" s="1" t="s">
        <v>5136</v>
      </c>
      <c r="G1363" s="1" t="s">
        <v>4849</v>
      </c>
      <c r="H1363" s="1" t="s">
        <v>23</v>
      </c>
    </row>
    <row r="1364" spans="1:8" x14ac:dyDescent="0.3">
      <c r="A1364" s="1" t="s">
        <v>5137</v>
      </c>
      <c r="B1364" s="1" t="s">
        <v>5134</v>
      </c>
      <c r="C1364" s="1" t="s">
        <v>4845</v>
      </c>
      <c r="D1364" s="1" t="s">
        <v>4846</v>
      </c>
      <c r="E1364" s="1" t="s">
        <v>5135</v>
      </c>
      <c r="F1364" s="1" t="s">
        <v>5136</v>
      </c>
      <c r="G1364" s="1" t="s">
        <v>4849</v>
      </c>
      <c r="H1364" s="1" t="s">
        <v>23</v>
      </c>
    </row>
    <row r="1365" spans="1:8" x14ac:dyDescent="0.3">
      <c r="A1365" s="1" t="s">
        <v>4955</v>
      </c>
      <c r="B1365" s="1" t="s">
        <v>5138</v>
      </c>
      <c r="C1365" s="1" t="s">
        <v>4747</v>
      </c>
      <c r="D1365" s="1" t="s">
        <v>4748</v>
      </c>
      <c r="E1365" s="1" t="s">
        <v>4798</v>
      </c>
      <c r="F1365" s="1" t="s">
        <v>5139</v>
      </c>
      <c r="G1365" s="1" t="s">
        <v>4800</v>
      </c>
      <c r="H1365" s="1" t="s">
        <v>5140</v>
      </c>
    </row>
    <row r="1366" spans="1:8" x14ac:dyDescent="0.3">
      <c r="A1366" s="1" t="s">
        <v>5141</v>
      </c>
      <c r="B1366" s="1" t="s">
        <v>5142</v>
      </c>
      <c r="C1366" s="1" t="s">
        <v>5143</v>
      </c>
      <c r="D1366" s="1" t="s">
        <v>5144</v>
      </c>
      <c r="E1366" s="1" t="s">
        <v>5145</v>
      </c>
      <c r="F1366" s="1" t="s">
        <v>5146</v>
      </c>
      <c r="G1366" s="1" t="s">
        <v>5147</v>
      </c>
      <c r="H1366" s="1" t="s">
        <v>5148</v>
      </c>
    </row>
    <row r="1367" spans="1:8" x14ac:dyDescent="0.3">
      <c r="A1367" s="1" t="s">
        <v>5149</v>
      </c>
      <c r="B1367" s="1" t="s">
        <v>5150</v>
      </c>
      <c r="C1367" s="1" t="s">
        <v>4728</v>
      </c>
      <c r="D1367" s="1" t="s">
        <v>4729</v>
      </c>
      <c r="E1367" s="1" t="s">
        <v>0</v>
      </c>
      <c r="F1367" s="1" t="s">
        <v>5151</v>
      </c>
      <c r="G1367" s="1" t="s">
        <v>5152</v>
      </c>
      <c r="H1367" s="1" t="s">
        <v>15</v>
      </c>
    </row>
    <row r="1368" spans="1:8" x14ac:dyDescent="0.3">
      <c r="A1368" s="1" t="s">
        <v>3874</v>
      </c>
      <c r="B1368" s="1" t="s">
        <v>5153</v>
      </c>
      <c r="C1368" s="1" t="s">
        <v>4755</v>
      </c>
      <c r="D1368" s="1" t="s">
        <v>4756</v>
      </c>
      <c r="E1368" s="1" t="s">
        <v>5154</v>
      </c>
      <c r="F1368" s="1" t="s">
        <v>5155</v>
      </c>
      <c r="G1368" s="1" t="s">
        <v>5156</v>
      </c>
      <c r="H1368" s="1" t="s">
        <v>23</v>
      </c>
    </row>
    <row r="1369" spans="1:8" x14ac:dyDescent="0.3">
      <c r="A1369" s="1" t="s">
        <v>5157</v>
      </c>
      <c r="B1369" s="1" t="s">
        <v>5153</v>
      </c>
      <c r="C1369" s="1" t="s">
        <v>4755</v>
      </c>
      <c r="D1369" s="1" t="s">
        <v>4756</v>
      </c>
      <c r="E1369" s="1" t="s">
        <v>5154</v>
      </c>
      <c r="F1369" s="1" t="s">
        <v>5155</v>
      </c>
      <c r="G1369" s="1" t="s">
        <v>5156</v>
      </c>
      <c r="H1369" s="1" t="s">
        <v>23</v>
      </c>
    </row>
    <row r="1370" spans="1:8" x14ac:dyDescent="0.3">
      <c r="A1370" s="1" t="s">
        <v>5158</v>
      </c>
      <c r="B1370" s="1" t="s">
        <v>5159</v>
      </c>
      <c r="C1370" s="1" t="s">
        <v>4896</v>
      </c>
      <c r="D1370" s="1" t="s">
        <v>4897</v>
      </c>
      <c r="E1370" s="1" t="s">
        <v>5160</v>
      </c>
      <c r="F1370" s="1" t="s">
        <v>5161</v>
      </c>
      <c r="G1370" s="1" t="s">
        <v>5162</v>
      </c>
      <c r="H1370" s="1" t="s">
        <v>5163</v>
      </c>
    </row>
    <row r="1371" spans="1:8" x14ac:dyDescent="0.3">
      <c r="A1371" s="1" t="s">
        <v>5164</v>
      </c>
      <c r="B1371" s="1" t="s">
        <v>5159</v>
      </c>
      <c r="C1371" s="1" t="s">
        <v>4896</v>
      </c>
      <c r="D1371" s="1" t="s">
        <v>4897</v>
      </c>
      <c r="E1371" s="1" t="s">
        <v>5160</v>
      </c>
      <c r="F1371" s="1" t="s">
        <v>5161</v>
      </c>
      <c r="G1371" s="1" t="s">
        <v>5162</v>
      </c>
      <c r="H1371" s="1" t="s">
        <v>5163</v>
      </c>
    </row>
    <row r="1372" spans="1:8" x14ac:dyDescent="0.3">
      <c r="A1372" s="1" t="s">
        <v>4488</v>
      </c>
      <c r="B1372" s="1" t="s">
        <v>5165</v>
      </c>
      <c r="C1372" s="1" t="s">
        <v>4630</v>
      </c>
      <c r="D1372" s="1" t="s">
        <v>4631</v>
      </c>
      <c r="E1372" s="1" t="s">
        <v>0</v>
      </c>
      <c r="F1372" s="1" t="s">
        <v>5166</v>
      </c>
      <c r="G1372" s="1" t="s">
        <v>4443</v>
      </c>
      <c r="H1372" s="1" t="s">
        <v>23</v>
      </c>
    </row>
    <row r="1373" spans="1:8" x14ac:dyDescent="0.3">
      <c r="A1373" s="1" t="s">
        <v>5167</v>
      </c>
      <c r="B1373" s="1" t="s">
        <v>5165</v>
      </c>
      <c r="C1373" s="1" t="s">
        <v>4630</v>
      </c>
      <c r="D1373" s="1" t="s">
        <v>4631</v>
      </c>
      <c r="E1373" s="1" t="s">
        <v>0</v>
      </c>
      <c r="F1373" s="1" t="s">
        <v>5166</v>
      </c>
      <c r="G1373" s="1" t="s">
        <v>4443</v>
      </c>
      <c r="H1373" s="1" t="s">
        <v>23</v>
      </c>
    </row>
    <row r="1374" spans="1:8" x14ac:dyDescent="0.3">
      <c r="A1374" s="1" t="s">
        <v>5168</v>
      </c>
      <c r="B1374" s="1" t="s">
        <v>5169</v>
      </c>
      <c r="C1374" s="1" t="s">
        <v>4640</v>
      </c>
      <c r="D1374" s="1" t="s">
        <v>4641</v>
      </c>
      <c r="E1374" s="1" t="s">
        <v>5170</v>
      </c>
      <c r="F1374" s="1" t="s">
        <v>5171</v>
      </c>
      <c r="G1374" s="1" t="s">
        <v>5172</v>
      </c>
      <c r="H1374" s="1" t="s">
        <v>23</v>
      </c>
    </row>
    <row r="1375" spans="1:8" x14ac:dyDescent="0.3">
      <c r="A1375" s="1" t="s">
        <v>5173</v>
      </c>
      <c r="B1375" s="1" t="s">
        <v>5174</v>
      </c>
      <c r="C1375" s="1" t="s">
        <v>4755</v>
      </c>
      <c r="D1375" s="1" t="s">
        <v>4756</v>
      </c>
      <c r="E1375" s="1" t="s">
        <v>5175</v>
      </c>
      <c r="F1375" s="1" t="s">
        <v>5176</v>
      </c>
      <c r="G1375" s="1" t="s">
        <v>5177</v>
      </c>
      <c r="H1375" s="1" t="s">
        <v>5178</v>
      </c>
    </row>
    <row r="1376" spans="1:8" x14ac:dyDescent="0.3">
      <c r="A1376" s="1" t="s">
        <v>4073</v>
      </c>
      <c r="B1376" s="1" t="s">
        <v>5179</v>
      </c>
      <c r="C1376" s="1" t="s">
        <v>5021</v>
      </c>
      <c r="D1376" s="1" t="s">
        <v>5022</v>
      </c>
      <c r="E1376" s="1" t="s">
        <v>0</v>
      </c>
      <c r="F1376" s="1" t="s">
        <v>5180</v>
      </c>
      <c r="G1376" s="1" t="s">
        <v>4074</v>
      </c>
      <c r="H1376" s="1" t="s">
        <v>23</v>
      </c>
    </row>
    <row r="1377" spans="1:8" x14ac:dyDescent="0.3">
      <c r="A1377" s="1" t="s">
        <v>5181</v>
      </c>
      <c r="B1377" s="1" t="s">
        <v>5182</v>
      </c>
      <c r="C1377" s="1" t="s">
        <v>4762</v>
      </c>
      <c r="D1377" s="1" t="s">
        <v>4763</v>
      </c>
      <c r="E1377" s="1" t="s">
        <v>5183</v>
      </c>
      <c r="F1377" s="1" t="s">
        <v>5184</v>
      </c>
      <c r="G1377" s="1" t="s">
        <v>5185</v>
      </c>
      <c r="H1377" s="1" t="s">
        <v>5186</v>
      </c>
    </row>
    <row r="1378" spans="1:8" x14ac:dyDescent="0.3">
      <c r="A1378" s="1" t="s">
        <v>3913</v>
      </c>
      <c r="B1378" s="1" t="s">
        <v>5187</v>
      </c>
      <c r="C1378" s="1" t="s">
        <v>3830</v>
      </c>
      <c r="D1378" s="1" t="s">
        <v>5188</v>
      </c>
      <c r="E1378" s="1" t="s">
        <v>5189</v>
      </c>
      <c r="F1378" s="1" t="s">
        <v>5190</v>
      </c>
      <c r="G1378" s="1" t="s">
        <v>3917</v>
      </c>
      <c r="H1378" s="1" t="s">
        <v>5191</v>
      </c>
    </row>
    <row r="1379" spans="1:8" x14ac:dyDescent="0.3">
      <c r="A1379" s="1" t="s">
        <v>5192</v>
      </c>
      <c r="B1379" s="1" t="s">
        <v>5187</v>
      </c>
      <c r="C1379" s="1" t="s">
        <v>3830</v>
      </c>
      <c r="D1379" s="1" t="s">
        <v>5188</v>
      </c>
      <c r="E1379" s="1" t="s">
        <v>5189</v>
      </c>
      <c r="F1379" s="1" t="s">
        <v>5190</v>
      </c>
      <c r="G1379" s="1" t="s">
        <v>3917</v>
      </c>
      <c r="H1379" s="1" t="s">
        <v>5191</v>
      </c>
    </row>
    <row r="1380" spans="1:8" x14ac:dyDescent="0.3">
      <c r="A1380" s="1" t="s">
        <v>5193</v>
      </c>
      <c r="B1380" s="1" t="s">
        <v>5194</v>
      </c>
      <c r="C1380" s="1" t="s">
        <v>3830</v>
      </c>
      <c r="D1380" s="1" t="s">
        <v>5188</v>
      </c>
      <c r="E1380" s="1" t="s">
        <v>0</v>
      </c>
      <c r="F1380" s="1" t="s">
        <v>5195</v>
      </c>
      <c r="G1380" s="1" t="s">
        <v>4074</v>
      </c>
      <c r="H1380" s="1" t="s">
        <v>23</v>
      </c>
    </row>
    <row r="1381" spans="1:8" x14ac:dyDescent="0.3">
      <c r="A1381" s="1" t="s">
        <v>4073</v>
      </c>
      <c r="B1381" s="1" t="s">
        <v>5194</v>
      </c>
      <c r="C1381" s="1" t="s">
        <v>3830</v>
      </c>
      <c r="D1381" s="1" t="s">
        <v>5188</v>
      </c>
      <c r="E1381" s="1" t="s">
        <v>0</v>
      </c>
      <c r="F1381" s="1" t="s">
        <v>5195</v>
      </c>
      <c r="G1381" s="1" t="s">
        <v>4074</v>
      </c>
      <c r="H1381" s="1" t="s">
        <v>23</v>
      </c>
    </row>
    <row r="1382" spans="1:8" x14ac:dyDescent="0.3">
      <c r="A1382" s="1" t="s">
        <v>5196</v>
      </c>
      <c r="B1382" s="1" t="s">
        <v>5197</v>
      </c>
      <c r="C1382" s="1" t="s">
        <v>4755</v>
      </c>
      <c r="D1382" s="1" t="s">
        <v>4756</v>
      </c>
      <c r="E1382" s="1" t="s">
        <v>0</v>
      </c>
      <c r="F1382" s="1" t="s">
        <v>5198</v>
      </c>
      <c r="G1382" s="1" t="s">
        <v>4443</v>
      </c>
      <c r="H1382" s="1" t="s">
        <v>23</v>
      </c>
    </row>
    <row r="1383" spans="1:8" x14ac:dyDescent="0.3">
      <c r="A1383" s="1" t="s">
        <v>4440</v>
      </c>
      <c r="B1383" s="1" t="s">
        <v>5197</v>
      </c>
      <c r="C1383" s="1" t="s">
        <v>4755</v>
      </c>
      <c r="D1383" s="1" t="s">
        <v>4756</v>
      </c>
      <c r="E1383" s="1" t="s">
        <v>0</v>
      </c>
      <c r="F1383" s="1" t="s">
        <v>5198</v>
      </c>
      <c r="G1383" s="1" t="s">
        <v>4443</v>
      </c>
      <c r="H1383" s="1" t="s">
        <v>23</v>
      </c>
    </row>
    <row r="1384" spans="1:8" x14ac:dyDescent="0.3">
      <c r="A1384" s="1" t="s">
        <v>5199</v>
      </c>
      <c r="B1384" s="1" t="s">
        <v>5200</v>
      </c>
      <c r="C1384" s="1" t="s">
        <v>4647</v>
      </c>
      <c r="D1384" s="1" t="s">
        <v>4648</v>
      </c>
      <c r="E1384" s="1" t="s">
        <v>0</v>
      </c>
      <c r="F1384" s="1" t="s">
        <v>5201</v>
      </c>
      <c r="G1384" s="1" t="s">
        <v>5202</v>
      </c>
      <c r="H1384" s="1" t="s">
        <v>23</v>
      </c>
    </row>
    <row r="1385" spans="1:8" x14ac:dyDescent="0.3">
      <c r="A1385" s="1" t="s">
        <v>5203</v>
      </c>
      <c r="B1385" s="1" t="s">
        <v>5204</v>
      </c>
      <c r="C1385" s="1" t="s">
        <v>4755</v>
      </c>
      <c r="D1385" s="1" t="s">
        <v>4756</v>
      </c>
      <c r="E1385" s="1" t="s">
        <v>5205</v>
      </c>
      <c r="F1385" s="1" t="s">
        <v>5206</v>
      </c>
      <c r="G1385" s="1" t="s">
        <v>5207</v>
      </c>
      <c r="H1385" s="1" t="s">
        <v>15</v>
      </c>
    </row>
    <row r="1386" spans="1:8" x14ac:dyDescent="0.3">
      <c r="A1386" s="1" t="s">
        <v>5208</v>
      </c>
      <c r="B1386" s="1" t="s">
        <v>5204</v>
      </c>
      <c r="C1386" s="1" t="s">
        <v>4755</v>
      </c>
      <c r="D1386" s="1" t="s">
        <v>4756</v>
      </c>
      <c r="E1386" s="1" t="s">
        <v>5205</v>
      </c>
      <c r="F1386" s="1" t="s">
        <v>5206</v>
      </c>
      <c r="G1386" s="1" t="s">
        <v>5207</v>
      </c>
      <c r="H1386" s="1" t="s">
        <v>15</v>
      </c>
    </row>
    <row r="1387" spans="1:8" x14ac:dyDescent="0.3">
      <c r="A1387" s="1" t="s">
        <v>5209</v>
      </c>
      <c r="B1387" s="1" t="s">
        <v>5210</v>
      </c>
      <c r="C1387" s="1" t="s">
        <v>4762</v>
      </c>
      <c r="D1387" s="1" t="s">
        <v>4763</v>
      </c>
      <c r="E1387" s="1" t="s">
        <v>5211</v>
      </c>
      <c r="F1387" s="1" t="s">
        <v>5209</v>
      </c>
      <c r="G1387" s="1" t="s">
        <v>5212</v>
      </c>
      <c r="H1387" s="1" t="s">
        <v>5213</v>
      </c>
    </row>
    <row r="1388" spans="1:8" x14ac:dyDescent="0.3">
      <c r="A1388" s="1" t="s">
        <v>5214</v>
      </c>
      <c r="B1388" s="1" t="s">
        <v>5210</v>
      </c>
      <c r="C1388" s="1" t="s">
        <v>4762</v>
      </c>
      <c r="D1388" s="1" t="s">
        <v>4763</v>
      </c>
      <c r="E1388" s="1" t="s">
        <v>5211</v>
      </c>
      <c r="F1388" s="1" t="s">
        <v>5209</v>
      </c>
      <c r="G1388" s="1" t="s">
        <v>5212</v>
      </c>
      <c r="H1388" s="1" t="s">
        <v>5213</v>
      </c>
    </row>
    <row r="1389" spans="1:8" x14ac:dyDescent="0.3">
      <c r="A1389" s="1" t="s">
        <v>4645</v>
      </c>
      <c r="B1389" s="1" t="s">
        <v>5215</v>
      </c>
      <c r="C1389" s="1" t="s">
        <v>4647</v>
      </c>
      <c r="D1389" s="1" t="s">
        <v>4648</v>
      </c>
      <c r="E1389" s="1" t="s">
        <v>5216</v>
      </c>
      <c r="F1389" s="1" t="s">
        <v>5217</v>
      </c>
      <c r="G1389" s="1" t="s">
        <v>5218</v>
      </c>
      <c r="H1389" s="1" t="s">
        <v>319</v>
      </c>
    </row>
    <row r="1390" spans="1:8" x14ac:dyDescent="0.3">
      <c r="A1390" s="1" t="s">
        <v>5219</v>
      </c>
      <c r="B1390" s="1" t="s">
        <v>5220</v>
      </c>
      <c r="C1390" s="1" t="s">
        <v>4708</v>
      </c>
      <c r="D1390" s="1" t="s">
        <v>4709</v>
      </c>
      <c r="E1390" s="1" t="s">
        <v>5221</v>
      </c>
      <c r="F1390" s="1" t="s">
        <v>5222</v>
      </c>
      <c r="G1390" s="1" t="s">
        <v>5223</v>
      </c>
      <c r="H1390" s="1" t="s">
        <v>15</v>
      </c>
    </row>
    <row r="1391" spans="1:8" x14ac:dyDescent="0.3">
      <c r="A1391" s="1" t="s">
        <v>5224</v>
      </c>
      <c r="B1391" s="1" t="s">
        <v>5220</v>
      </c>
      <c r="C1391" s="1" t="s">
        <v>4708</v>
      </c>
      <c r="D1391" s="1" t="s">
        <v>4709</v>
      </c>
      <c r="E1391" s="1" t="s">
        <v>5221</v>
      </c>
      <c r="F1391" s="1" t="s">
        <v>5222</v>
      </c>
      <c r="G1391" s="1" t="s">
        <v>5223</v>
      </c>
      <c r="H1391" s="1" t="s">
        <v>15</v>
      </c>
    </row>
    <row r="1392" spans="1:8" x14ac:dyDescent="0.3">
      <c r="A1392" s="1" t="s">
        <v>5225</v>
      </c>
      <c r="B1392" s="1" t="s">
        <v>5226</v>
      </c>
      <c r="C1392" s="1" t="s">
        <v>4630</v>
      </c>
      <c r="D1392" s="1" t="s">
        <v>4631</v>
      </c>
      <c r="E1392" s="1" t="s">
        <v>5227</v>
      </c>
      <c r="F1392" s="1" t="s">
        <v>5228</v>
      </c>
      <c r="G1392" s="1" t="s">
        <v>5229</v>
      </c>
      <c r="H1392" s="1" t="s">
        <v>23</v>
      </c>
    </row>
    <row r="1393" spans="1:8" x14ac:dyDescent="0.3">
      <c r="A1393" s="1" t="s">
        <v>5230</v>
      </c>
      <c r="B1393" s="1" t="s">
        <v>5231</v>
      </c>
      <c r="C1393" s="1" t="s">
        <v>5021</v>
      </c>
      <c r="D1393" s="1" t="s">
        <v>5022</v>
      </c>
      <c r="E1393" s="1" t="s">
        <v>5232</v>
      </c>
      <c r="F1393" s="1" t="s">
        <v>5233</v>
      </c>
      <c r="G1393" s="1" t="s">
        <v>5234</v>
      </c>
      <c r="H1393" s="1" t="s">
        <v>5235</v>
      </c>
    </row>
    <row r="1394" spans="1:8" x14ac:dyDescent="0.3">
      <c r="A1394" s="1" t="s">
        <v>5236</v>
      </c>
      <c r="B1394" s="1" t="s">
        <v>5231</v>
      </c>
      <c r="C1394" s="1" t="s">
        <v>5021</v>
      </c>
      <c r="D1394" s="1" t="s">
        <v>5022</v>
      </c>
      <c r="E1394" s="1" t="s">
        <v>5232</v>
      </c>
      <c r="F1394" s="1" t="s">
        <v>5233</v>
      </c>
      <c r="G1394" s="1" t="s">
        <v>5234</v>
      </c>
      <c r="H1394" s="1" t="s">
        <v>5235</v>
      </c>
    </row>
    <row r="1395" spans="1:8" x14ac:dyDescent="0.3">
      <c r="A1395" s="1" t="s">
        <v>5237</v>
      </c>
      <c r="B1395" s="1" t="s">
        <v>5238</v>
      </c>
      <c r="C1395" s="1" t="s">
        <v>4790</v>
      </c>
      <c r="D1395" s="1" t="s">
        <v>4791</v>
      </c>
      <c r="E1395" s="1" t="s">
        <v>5239</v>
      </c>
      <c r="F1395" s="1" t="s">
        <v>5240</v>
      </c>
      <c r="G1395" s="1" t="s">
        <v>5241</v>
      </c>
      <c r="H1395" s="1" t="s">
        <v>15</v>
      </c>
    </row>
    <row r="1396" spans="1:8" x14ac:dyDescent="0.3">
      <c r="A1396" s="1" t="s">
        <v>5242</v>
      </c>
      <c r="B1396" s="1" t="s">
        <v>5243</v>
      </c>
      <c r="C1396" s="1" t="s">
        <v>4630</v>
      </c>
      <c r="D1396" s="1" t="s">
        <v>4631</v>
      </c>
      <c r="E1396" s="1" t="s">
        <v>5244</v>
      </c>
      <c r="F1396" s="1" t="s">
        <v>5245</v>
      </c>
      <c r="G1396" s="1" t="s">
        <v>5246</v>
      </c>
      <c r="H1396" s="1" t="s">
        <v>15</v>
      </c>
    </row>
    <row r="1397" spans="1:8" x14ac:dyDescent="0.3">
      <c r="A1397" s="1" t="s">
        <v>5247</v>
      </c>
      <c r="B1397" s="1" t="s">
        <v>5243</v>
      </c>
      <c r="C1397" s="1" t="s">
        <v>4630</v>
      </c>
      <c r="D1397" s="1" t="s">
        <v>4631</v>
      </c>
      <c r="E1397" s="1" t="s">
        <v>5244</v>
      </c>
      <c r="F1397" s="1" t="s">
        <v>5245</v>
      </c>
      <c r="G1397" s="1" t="s">
        <v>5246</v>
      </c>
      <c r="H1397" s="1" t="s">
        <v>15</v>
      </c>
    </row>
    <row r="1398" spans="1:8" x14ac:dyDescent="0.3">
      <c r="A1398" s="1" t="s">
        <v>5248</v>
      </c>
      <c r="B1398" s="1" t="s">
        <v>5249</v>
      </c>
      <c r="C1398" s="1" t="s">
        <v>4647</v>
      </c>
      <c r="D1398" s="1" t="s">
        <v>4648</v>
      </c>
      <c r="E1398" s="1" t="s">
        <v>5250</v>
      </c>
      <c r="F1398" s="1" t="s">
        <v>5251</v>
      </c>
      <c r="G1398" s="1" t="s">
        <v>5252</v>
      </c>
      <c r="H1398" s="1" t="s">
        <v>5253</v>
      </c>
    </row>
    <row r="1399" spans="1:8" x14ac:dyDescent="0.3">
      <c r="A1399" s="1" t="s">
        <v>5254</v>
      </c>
      <c r="B1399" s="1" t="s">
        <v>5255</v>
      </c>
      <c r="C1399" s="1" t="s">
        <v>4747</v>
      </c>
      <c r="D1399" s="1" t="s">
        <v>4748</v>
      </c>
      <c r="E1399" s="1" t="s">
        <v>5256</v>
      </c>
      <c r="F1399" s="1" t="s">
        <v>5257</v>
      </c>
      <c r="G1399" s="1" t="s">
        <v>5258</v>
      </c>
      <c r="H1399" s="1" t="s">
        <v>15</v>
      </c>
    </row>
    <row r="1400" spans="1:8" x14ac:dyDescent="0.3">
      <c r="A1400" s="1" t="s">
        <v>5259</v>
      </c>
      <c r="B1400" s="1" t="s">
        <v>5255</v>
      </c>
      <c r="C1400" s="1" t="s">
        <v>4747</v>
      </c>
      <c r="D1400" s="1" t="s">
        <v>4748</v>
      </c>
      <c r="E1400" s="1" t="s">
        <v>5256</v>
      </c>
      <c r="F1400" s="1" t="s">
        <v>5257</v>
      </c>
      <c r="G1400" s="1" t="s">
        <v>5258</v>
      </c>
      <c r="H1400" s="1" t="s">
        <v>15</v>
      </c>
    </row>
    <row r="1401" spans="1:8" x14ac:dyDescent="0.3">
      <c r="A1401" s="1" t="s">
        <v>5260</v>
      </c>
      <c r="B1401" s="1" t="s">
        <v>5261</v>
      </c>
      <c r="C1401" s="1" t="s">
        <v>4762</v>
      </c>
      <c r="D1401" s="1" t="s">
        <v>4763</v>
      </c>
      <c r="E1401" s="1" t="s">
        <v>5262</v>
      </c>
      <c r="F1401" s="1" t="s">
        <v>5263</v>
      </c>
      <c r="G1401" s="1" t="s">
        <v>5264</v>
      </c>
      <c r="H1401" s="1" t="s">
        <v>5265</v>
      </c>
    </row>
    <row r="1402" spans="1:8" x14ac:dyDescent="0.3">
      <c r="A1402" s="1" t="s">
        <v>5266</v>
      </c>
      <c r="B1402" s="1" t="s">
        <v>5267</v>
      </c>
      <c r="C1402" s="1" t="s">
        <v>4708</v>
      </c>
      <c r="D1402" s="1" t="s">
        <v>4709</v>
      </c>
      <c r="E1402" s="1" t="s">
        <v>5268</v>
      </c>
      <c r="F1402" s="1" t="s">
        <v>5269</v>
      </c>
      <c r="G1402" s="1" t="s">
        <v>5270</v>
      </c>
      <c r="H1402" s="1" t="s">
        <v>15</v>
      </c>
    </row>
    <row r="1403" spans="1:8" x14ac:dyDescent="0.3">
      <c r="A1403" s="1" t="s">
        <v>5271</v>
      </c>
      <c r="B1403" s="1" t="s">
        <v>5272</v>
      </c>
      <c r="C1403" s="1" t="s">
        <v>4655</v>
      </c>
      <c r="D1403" s="1" t="s">
        <v>4656</v>
      </c>
      <c r="E1403" s="1" t="s">
        <v>5273</v>
      </c>
      <c r="F1403" s="1" t="s">
        <v>5274</v>
      </c>
      <c r="G1403" s="1" t="s">
        <v>5275</v>
      </c>
      <c r="H1403" s="1" t="s">
        <v>5276</v>
      </c>
    </row>
    <row r="1404" spans="1:8" x14ac:dyDescent="0.3">
      <c r="A1404" s="1" t="s">
        <v>5277</v>
      </c>
      <c r="B1404" s="1" t="s">
        <v>5278</v>
      </c>
      <c r="C1404" s="1" t="s">
        <v>5123</v>
      </c>
      <c r="D1404" s="1" t="s">
        <v>5124</v>
      </c>
      <c r="E1404" s="1" t="s">
        <v>5279</v>
      </c>
      <c r="F1404" s="1" t="s">
        <v>5280</v>
      </c>
      <c r="G1404" s="1" t="s">
        <v>5281</v>
      </c>
      <c r="H1404" s="1" t="s">
        <v>23</v>
      </c>
    </row>
    <row r="1405" spans="1:8" x14ac:dyDescent="0.3">
      <c r="A1405" s="1" t="s">
        <v>5282</v>
      </c>
      <c r="B1405" s="1" t="s">
        <v>5283</v>
      </c>
      <c r="C1405" s="1" t="s">
        <v>5284</v>
      </c>
      <c r="D1405" s="1" t="s">
        <v>5285</v>
      </c>
      <c r="E1405" s="1" t="s">
        <v>5286</v>
      </c>
      <c r="F1405" s="1" t="s">
        <v>5287</v>
      </c>
      <c r="G1405" s="1" t="s">
        <v>5288</v>
      </c>
      <c r="H1405" s="1" t="s">
        <v>23</v>
      </c>
    </row>
    <row r="1406" spans="1:8" x14ac:dyDescent="0.3">
      <c r="A1406" s="1" t="s">
        <v>5289</v>
      </c>
      <c r="B1406" s="1" t="s">
        <v>5283</v>
      </c>
      <c r="C1406" s="1" t="s">
        <v>5284</v>
      </c>
      <c r="D1406" s="1" t="s">
        <v>5285</v>
      </c>
      <c r="E1406" s="1" t="s">
        <v>5286</v>
      </c>
      <c r="F1406" s="1" t="s">
        <v>5287</v>
      </c>
      <c r="G1406" s="1" t="s">
        <v>5288</v>
      </c>
      <c r="H1406" s="1" t="s">
        <v>23</v>
      </c>
    </row>
    <row r="1407" spans="1:8" x14ac:dyDescent="0.3">
      <c r="A1407" s="1" t="s">
        <v>5290</v>
      </c>
      <c r="B1407" s="1" t="s">
        <v>5283</v>
      </c>
      <c r="C1407" s="1" t="s">
        <v>5284</v>
      </c>
      <c r="D1407" s="1" t="s">
        <v>5285</v>
      </c>
      <c r="E1407" s="1" t="s">
        <v>5286</v>
      </c>
      <c r="F1407" s="1" t="s">
        <v>5287</v>
      </c>
      <c r="G1407" s="1" t="s">
        <v>5288</v>
      </c>
      <c r="H1407" s="1" t="s">
        <v>23</v>
      </c>
    </row>
    <row r="1408" spans="1:8" x14ac:dyDescent="0.3">
      <c r="A1408" s="1" t="s">
        <v>5291</v>
      </c>
      <c r="B1408" s="1" t="s">
        <v>5283</v>
      </c>
      <c r="C1408" s="1" t="s">
        <v>5284</v>
      </c>
      <c r="D1408" s="1" t="s">
        <v>5285</v>
      </c>
      <c r="E1408" s="1" t="s">
        <v>5286</v>
      </c>
      <c r="F1408" s="1" t="s">
        <v>5287</v>
      </c>
      <c r="G1408" s="1" t="s">
        <v>5288</v>
      </c>
      <c r="H1408" s="1" t="s">
        <v>23</v>
      </c>
    </row>
    <row r="1409" spans="1:8" x14ac:dyDescent="0.3">
      <c r="A1409" s="1" t="s">
        <v>5292</v>
      </c>
      <c r="B1409" s="1" t="s">
        <v>5283</v>
      </c>
      <c r="C1409" s="1" t="s">
        <v>5284</v>
      </c>
      <c r="D1409" s="1" t="s">
        <v>5285</v>
      </c>
      <c r="E1409" s="1" t="s">
        <v>5286</v>
      </c>
      <c r="F1409" s="1" t="s">
        <v>5287</v>
      </c>
      <c r="G1409" s="1" t="s">
        <v>5288</v>
      </c>
      <c r="H1409" s="1" t="s">
        <v>23</v>
      </c>
    </row>
    <row r="1410" spans="1:8" x14ac:dyDescent="0.3">
      <c r="A1410" s="1" t="s">
        <v>5293</v>
      </c>
      <c r="B1410" s="1" t="s">
        <v>5294</v>
      </c>
      <c r="C1410" s="1" t="s">
        <v>5295</v>
      </c>
      <c r="D1410" s="1" t="s">
        <v>5296</v>
      </c>
      <c r="E1410" s="1" t="s">
        <v>5297</v>
      </c>
      <c r="F1410" s="1" t="s">
        <v>5298</v>
      </c>
      <c r="G1410" s="1" t="s">
        <v>5299</v>
      </c>
      <c r="H1410" s="1" t="s">
        <v>23</v>
      </c>
    </row>
    <row r="1411" spans="1:8" x14ac:dyDescent="0.3">
      <c r="A1411" s="1" t="s">
        <v>5300</v>
      </c>
      <c r="B1411" s="1" t="s">
        <v>5301</v>
      </c>
      <c r="C1411" s="1" t="s">
        <v>5302</v>
      </c>
      <c r="D1411" s="1" t="s">
        <v>5303</v>
      </c>
      <c r="E1411" s="1" t="s">
        <v>5304</v>
      </c>
      <c r="F1411" s="1" t="s">
        <v>5305</v>
      </c>
      <c r="G1411" s="1" t="s">
        <v>5306</v>
      </c>
      <c r="H1411" s="1" t="s">
        <v>15</v>
      </c>
    </row>
    <row r="1412" spans="1:8" x14ac:dyDescent="0.3">
      <c r="A1412" s="1" t="s">
        <v>5307</v>
      </c>
      <c r="B1412" s="1" t="s">
        <v>5301</v>
      </c>
      <c r="C1412" s="1" t="s">
        <v>5302</v>
      </c>
      <c r="D1412" s="1" t="s">
        <v>5303</v>
      </c>
      <c r="E1412" s="1" t="s">
        <v>5304</v>
      </c>
      <c r="F1412" s="1" t="s">
        <v>5305</v>
      </c>
      <c r="G1412" s="1" t="s">
        <v>5306</v>
      </c>
      <c r="H1412" s="1" t="s">
        <v>15</v>
      </c>
    </row>
    <row r="1413" spans="1:8" x14ac:dyDescent="0.3">
      <c r="A1413" s="1" t="s">
        <v>5308</v>
      </c>
      <c r="B1413" s="1" t="s">
        <v>5309</v>
      </c>
      <c r="C1413" s="1" t="s">
        <v>5310</v>
      </c>
      <c r="D1413" s="1" t="s">
        <v>5311</v>
      </c>
      <c r="E1413" s="1" t="s">
        <v>0</v>
      </c>
      <c r="F1413" s="1" t="s">
        <v>5312</v>
      </c>
      <c r="G1413" s="1" t="s">
        <v>5313</v>
      </c>
      <c r="H1413" s="1" t="s">
        <v>23</v>
      </c>
    </row>
    <row r="1414" spans="1:8" x14ac:dyDescent="0.3">
      <c r="A1414" s="1" t="s">
        <v>5314</v>
      </c>
      <c r="B1414" s="1" t="s">
        <v>5309</v>
      </c>
      <c r="C1414" s="1" t="s">
        <v>5310</v>
      </c>
      <c r="D1414" s="1" t="s">
        <v>5311</v>
      </c>
      <c r="E1414" s="1" t="s">
        <v>0</v>
      </c>
      <c r="F1414" s="1" t="s">
        <v>5312</v>
      </c>
      <c r="G1414" s="1" t="s">
        <v>5313</v>
      </c>
      <c r="H1414" s="1" t="s">
        <v>23</v>
      </c>
    </row>
    <row r="1415" spans="1:8" x14ac:dyDescent="0.3">
      <c r="A1415" s="1" t="s">
        <v>5315</v>
      </c>
      <c r="B1415" s="1" t="s">
        <v>5316</v>
      </c>
      <c r="C1415" s="1" t="s">
        <v>5302</v>
      </c>
      <c r="D1415" s="1" t="s">
        <v>5303</v>
      </c>
      <c r="E1415" s="1" t="s">
        <v>5317</v>
      </c>
      <c r="F1415" s="1" t="s">
        <v>5318</v>
      </c>
      <c r="G1415" s="1" t="s">
        <v>5319</v>
      </c>
      <c r="H1415" s="1" t="s">
        <v>5320</v>
      </c>
    </row>
    <row r="1416" spans="1:8" x14ac:dyDescent="0.3">
      <c r="A1416" s="1" t="s">
        <v>5321</v>
      </c>
      <c r="B1416" s="1" t="s">
        <v>5322</v>
      </c>
      <c r="C1416" s="1" t="s">
        <v>5310</v>
      </c>
      <c r="D1416" s="1" t="s">
        <v>5311</v>
      </c>
      <c r="E1416" s="1" t="s">
        <v>5323</v>
      </c>
      <c r="F1416" s="1" t="s">
        <v>5324</v>
      </c>
      <c r="G1416" s="1" t="s">
        <v>5325</v>
      </c>
      <c r="H1416" s="1" t="s">
        <v>15</v>
      </c>
    </row>
    <row r="1417" spans="1:8" x14ac:dyDescent="0.3">
      <c r="A1417" s="1" t="s">
        <v>5326</v>
      </c>
      <c r="B1417" s="1" t="s">
        <v>5327</v>
      </c>
      <c r="C1417" s="1" t="s">
        <v>5302</v>
      </c>
      <c r="D1417" s="1" t="s">
        <v>5303</v>
      </c>
      <c r="E1417" s="1" t="s">
        <v>5328</v>
      </c>
      <c r="F1417" s="1" t="s">
        <v>5329</v>
      </c>
      <c r="G1417" s="1" t="s">
        <v>5330</v>
      </c>
      <c r="H1417" s="1" t="s">
        <v>23</v>
      </c>
    </row>
    <row r="1418" spans="1:8" x14ac:dyDescent="0.3">
      <c r="A1418" s="1" t="s">
        <v>5331</v>
      </c>
      <c r="B1418" s="1" t="s">
        <v>5332</v>
      </c>
      <c r="C1418" s="1" t="s">
        <v>5333</v>
      </c>
      <c r="D1418" s="1" t="s">
        <v>5334</v>
      </c>
      <c r="E1418" s="1" t="s">
        <v>5335</v>
      </c>
      <c r="F1418" s="1" t="s">
        <v>5336</v>
      </c>
      <c r="G1418" s="1" t="s">
        <v>5337</v>
      </c>
      <c r="H1418" s="1" t="s">
        <v>23</v>
      </c>
    </row>
    <row r="1419" spans="1:8" x14ac:dyDescent="0.3">
      <c r="A1419" s="1" t="s">
        <v>5338</v>
      </c>
      <c r="B1419" s="1" t="s">
        <v>5339</v>
      </c>
      <c r="C1419" s="1" t="s">
        <v>5340</v>
      </c>
      <c r="D1419" s="1" t="s">
        <v>5341</v>
      </c>
      <c r="E1419" s="1" t="s">
        <v>5342</v>
      </c>
      <c r="F1419" s="1" t="s">
        <v>5343</v>
      </c>
      <c r="G1419" s="1" t="s">
        <v>5344</v>
      </c>
      <c r="H1419" s="1" t="s">
        <v>15</v>
      </c>
    </row>
    <row r="1420" spans="1:8" x14ac:dyDescent="0.3">
      <c r="A1420" s="1" t="s">
        <v>5345</v>
      </c>
      <c r="B1420" s="1" t="s">
        <v>5339</v>
      </c>
      <c r="C1420" s="1" t="s">
        <v>5340</v>
      </c>
      <c r="D1420" s="1" t="s">
        <v>5341</v>
      </c>
      <c r="E1420" s="1" t="s">
        <v>5342</v>
      </c>
      <c r="F1420" s="1" t="s">
        <v>5343</v>
      </c>
      <c r="G1420" s="1" t="s">
        <v>5344</v>
      </c>
      <c r="H1420" s="1" t="s">
        <v>15</v>
      </c>
    </row>
    <row r="1421" spans="1:8" x14ac:dyDescent="0.3">
      <c r="A1421" s="1" t="s">
        <v>5346</v>
      </c>
      <c r="B1421" s="1" t="s">
        <v>5339</v>
      </c>
      <c r="C1421" s="1" t="s">
        <v>5340</v>
      </c>
      <c r="D1421" s="1" t="s">
        <v>5341</v>
      </c>
      <c r="E1421" s="1" t="s">
        <v>5342</v>
      </c>
      <c r="F1421" s="1" t="s">
        <v>5343</v>
      </c>
      <c r="G1421" s="1" t="s">
        <v>5344</v>
      </c>
      <c r="H1421" s="1" t="s">
        <v>15</v>
      </c>
    </row>
    <row r="1422" spans="1:8" x14ac:dyDescent="0.3">
      <c r="A1422" s="1" t="s">
        <v>5347</v>
      </c>
      <c r="B1422" s="1" t="s">
        <v>5348</v>
      </c>
      <c r="C1422" s="1" t="s">
        <v>5349</v>
      </c>
      <c r="D1422" s="1" t="s">
        <v>5350</v>
      </c>
      <c r="E1422" s="1" t="s">
        <v>5351</v>
      </c>
      <c r="F1422" s="1" t="s">
        <v>5352</v>
      </c>
      <c r="G1422" s="1" t="s">
        <v>5353</v>
      </c>
      <c r="H1422" s="1" t="s">
        <v>23</v>
      </c>
    </row>
    <row r="1423" spans="1:8" x14ac:dyDescent="0.3">
      <c r="A1423" s="1" t="s">
        <v>5354</v>
      </c>
      <c r="B1423" s="1" t="s">
        <v>5348</v>
      </c>
      <c r="C1423" s="1" t="s">
        <v>5349</v>
      </c>
      <c r="D1423" s="1" t="s">
        <v>5350</v>
      </c>
      <c r="E1423" s="1" t="s">
        <v>5351</v>
      </c>
      <c r="F1423" s="1" t="s">
        <v>5352</v>
      </c>
      <c r="G1423" s="1" t="s">
        <v>5353</v>
      </c>
      <c r="H1423" s="1" t="s">
        <v>23</v>
      </c>
    </row>
    <row r="1424" spans="1:8" x14ac:dyDescent="0.3">
      <c r="A1424" s="1" t="s">
        <v>5355</v>
      </c>
      <c r="B1424" s="1" t="s">
        <v>5348</v>
      </c>
      <c r="C1424" s="1" t="s">
        <v>5349</v>
      </c>
      <c r="D1424" s="1" t="s">
        <v>5350</v>
      </c>
      <c r="E1424" s="1" t="s">
        <v>5351</v>
      </c>
      <c r="F1424" s="1" t="s">
        <v>5352</v>
      </c>
      <c r="G1424" s="1" t="s">
        <v>5353</v>
      </c>
      <c r="H1424" s="1" t="s">
        <v>23</v>
      </c>
    </row>
    <row r="1425" spans="1:8" x14ac:dyDescent="0.3">
      <c r="A1425" s="1" t="s">
        <v>5356</v>
      </c>
      <c r="B1425" s="1" t="s">
        <v>5357</v>
      </c>
      <c r="C1425" s="1" t="s">
        <v>5358</v>
      </c>
      <c r="D1425" s="1" t="s">
        <v>5359</v>
      </c>
      <c r="E1425" s="1" t="s">
        <v>5360</v>
      </c>
      <c r="F1425" s="1" t="s">
        <v>5361</v>
      </c>
      <c r="G1425" s="1" t="s">
        <v>5362</v>
      </c>
      <c r="H1425" s="1" t="s">
        <v>23</v>
      </c>
    </row>
    <row r="1426" spans="1:8" x14ac:dyDescent="0.3">
      <c r="A1426" s="1" t="s">
        <v>5363</v>
      </c>
      <c r="B1426" s="1" t="s">
        <v>5357</v>
      </c>
      <c r="C1426" s="1" t="s">
        <v>5358</v>
      </c>
      <c r="D1426" s="1" t="s">
        <v>5359</v>
      </c>
      <c r="E1426" s="1" t="s">
        <v>5360</v>
      </c>
      <c r="F1426" s="1" t="s">
        <v>5361</v>
      </c>
      <c r="G1426" s="1" t="s">
        <v>5362</v>
      </c>
      <c r="H1426" s="1" t="s">
        <v>23</v>
      </c>
    </row>
    <row r="1427" spans="1:8" x14ac:dyDescent="0.3">
      <c r="A1427" s="1" t="s">
        <v>5364</v>
      </c>
      <c r="B1427" s="1" t="s">
        <v>5357</v>
      </c>
      <c r="C1427" s="1" t="s">
        <v>5358</v>
      </c>
      <c r="D1427" s="1" t="s">
        <v>5359</v>
      </c>
      <c r="E1427" s="1" t="s">
        <v>5360</v>
      </c>
      <c r="F1427" s="1" t="s">
        <v>5361</v>
      </c>
      <c r="G1427" s="1" t="s">
        <v>5362</v>
      </c>
      <c r="H1427" s="1" t="s">
        <v>23</v>
      </c>
    </row>
    <row r="1428" spans="1:8" x14ac:dyDescent="0.3">
      <c r="A1428" s="1" t="s">
        <v>5365</v>
      </c>
      <c r="B1428" s="1" t="s">
        <v>5357</v>
      </c>
      <c r="C1428" s="1" t="s">
        <v>5358</v>
      </c>
      <c r="D1428" s="1" t="s">
        <v>5359</v>
      </c>
      <c r="E1428" s="1" t="s">
        <v>5360</v>
      </c>
      <c r="F1428" s="1" t="s">
        <v>5361</v>
      </c>
      <c r="G1428" s="1" t="s">
        <v>5362</v>
      </c>
      <c r="H1428" s="1" t="s">
        <v>23</v>
      </c>
    </row>
    <row r="1429" spans="1:8" x14ac:dyDescent="0.3">
      <c r="A1429" s="1" t="s">
        <v>5366</v>
      </c>
      <c r="B1429" s="1" t="s">
        <v>5367</v>
      </c>
      <c r="C1429" s="1" t="s">
        <v>5284</v>
      </c>
      <c r="D1429" s="1" t="s">
        <v>5285</v>
      </c>
      <c r="E1429" s="1" t="s">
        <v>5368</v>
      </c>
      <c r="F1429" s="1" t="s">
        <v>5369</v>
      </c>
      <c r="G1429" s="1" t="s">
        <v>5370</v>
      </c>
      <c r="H1429" s="1" t="s">
        <v>23</v>
      </c>
    </row>
    <row r="1430" spans="1:8" x14ac:dyDescent="0.3">
      <c r="A1430" s="1" t="s">
        <v>5371</v>
      </c>
      <c r="B1430" s="1" t="s">
        <v>5372</v>
      </c>
      <c r="C1430" s="1" t="s">
        <v>5373</v>
      </c>
      <c r="D1430" s="1" t="s">
        <v>5374</v>
      </c>
      <c r="E1430" s="1" t="s">
        <v>5375</v>
      </c>
      <c r="F1430" s="1" t="s">
        <v>5376</v>
      </c>
      <c r="G1430" s="1" t="s">
        <v>5377</v>
      </c>
      <c r="H1430" s="1" t="s">
        <v>23</v>
      </c>
    </row>
    <row r="1431" spans="1:8" x14ac:dyDescent="0.3">
      <c r="A1431" s="1" t="s">
        <v>5378</v>
      </c>
      <c r="B1431" s="1" t="s">
        <v>5379</v>
      </c>
      <c r="C1431" s="1" t="s">
        <v>5380</v>
      </c>
      <c r="D1431" s="1" t="s">
        <v>5381</v>
      </c>
      <c r="E1431" s="1" t="s">
        <v>0</v>
      </c>
      <c r="F1431" s="1" t="s">
        <v>5378</v>
      </c>
      <c r="G1431" s="1" t="s">
        <v>5382</v>
      </c>
      <c r="H1431" s="1" t="s">
        <v>23</v>
      </c>
    </row>
    <row r="1432" spans="1:8" x14ac:dyDescent="0.3">
      <c r="A1432" s="1" t="s">
        <v>5383</v>
      </c>
      <c r="B1432" s="1" t="s">
        <v>5379</v>
      </c>
      <c r="C1432" s="1" t="s">
        <v>5380</v>
      </c>
      <c r="D1432" s="1" t="s">
        <v>5381</v>
      </c>
      <c r="E1432" s="1" t="s">
        <v>0</v>
      </c>
      <c r="F1432" s="1" t="s">
        <v>5378</v>
      </c>
      <c r="G1432" s="1" t="s">
        <v>5382</v>
      </c>
      <c r="H1432" s="1" t="s">
        <v>23</v>
      </c>
    </row>
    <row r="1433" spans="1:8" x14ac:dyDescent="0.3">
      <c r="A1433" s="1" t="s">
        <v>5384</v>
      </c>
      <c r="B1433" s="1" t="s">
        <v>5385</v>
      </c>
      <c r="C1433" s="1" t="s">
        <v>5349</v>
      </c>
      <c r="D1433" s="1" t="s">
        <v>5350</v>
      </c>
      <c r="E1433" s="1" t="s">
        <v>5386</v>
      </c>
      <c r="F1433" s="1" t="s">
        <v>5387</v>
      </c>
      <c r="G1433" s="1" t="s">
        <v>5388</v>
      </c>
      <c r="H1433" s="1" t="s">
        <v>23</v>
      </c>
    </row>
    <row r="1434" spans="1:8" x14ac:dyDescent="0.3">
      <c r="A1434" s="1" t="s">
        <v>4718</v>
      </c>
      <c r="B1434" s="1" t="s">
        <v>5389</v>
      </c>
      <c r="C1434" s="1" t="s">
        <v>5333</v>
      </c>
      <c r="D1434" s="1" t="s">
        <v>5334</v>
      </c>
      <c r="E1434" s="1" t="s">
        <v>5390</v>
      </c>
      <c r="F1434" s="1" t="s">
        <v>5391</v>
      </c>
      <c r="G1434" s="1" t="s">
        <v>5392</v>
      </c>
      <c r="H1434" s="1" t="s">
        <v>23</v>
      </c>
    </row>
    <row r="1435" spans="1:8" x14ac:dyDescent="0.3">
      <c r="A1435" s="1" t="s">
        <v>5393</v>
      </c>
      <c r="B1435" s="1" t="s">
        <v>5394</v>
      </c>
      <c r="C1435" s="1" t="s">
        <v>5310</v>
      </c>
      <c r="D1435" s="1" t="s">
        <v>5311</v>
      </c>
      <c r="E1435" s="1" t="s">
        <v>5395</v>
      </c>
      <c r="F1435" s="1" t="s">
        <v>5396</v>
      </c>
      <c r="G1435" s="1" t="s">
        <v>5397</v>
      </c>
      <c r="H1435" s="1" t="s">
        <v>15</v>
      </c>
    </row>
    <row r="1436" spans="1:8" x14ac:dyDescent="0.3">
      <c r="A1436" s="1" t="s">
        <v>5398</v>
      </c>
      <c r="B1436" s="1" t="s">
        <v>5394</v>
      </c>
      <c r="C1436" s="1" t="s">
        <v>5310</v>
      </c>
      <c r="D1436" s="1" t="s">
        <v>5311</v>
      </c>
      <c r="E1436" s="1" t="s">
        <v>5395</v>
      </c>
      <c r="F1436" s="1" t="s">
        <v>5396</v>
      </c>
      <c r="G1436" s="1" t="s">
        <v>5397</v>
      </c>
      <c r="H1436" s="1" t="s">
        <v>15</v>
      </c>
    </row>
    <row r="1437" spans="1:8" x14ac:dyDescent="0.3">
      <c r="A1437" s="1" t="s">
        <v>5396</v>
      </c>
      <c r="B1437" s="1" t="s">
        <v>5394</v>
      </c>
      <c r="C1437" s="1" t="s">
        <v>5310</v>
      </c>
      <c r="D1437" s="1" t="s">
        <v>5311</v>
      </c>
      <c r="E1437" s="1" t="s">
        <v>5395</v>
      </c>
      <c r="F1437" s="1" t="s">
        <v>5396</v>
      </c>
      <c r="G1437" s="1" t="s">
        <v>5397</v>
      </c>
      <c r="H1437" s="1" t="s">
        <v>15</v>
      </c>
    </row>
    <row r="1438" spans="1:8" x14ac:dyDescent="0.3">
      <c r="A1438" s="1" t="s">
        <v>5399</v>
      </c>
      <c r="B1438" s="1" t="s">
        <v>5400</v>
      </c>
      <c r="C1438" s="1" t="s">
        <v>5358</v>
      </c>
      <c r="D1438" s="1" t="s">
        <v>5359</v>
      </c>
      <c r="E1438" s="1" t="s">
        <v>0</v>
      </c>
      <c r="F1438" s="1" t="s">
        <v>5401</v>
      </c>
      <c r="G1438" s="1" t="s">
        <v>5402</v>
      </c>
      <c r="H1438" s="1" t="s">
        <v>15</v>
      </c>
    </row>
    <row r="1439" spans="1:8" x14ac:dyDescent="0.3">
      <c r="A1439" s="1" t="s">
        <v>5403</v>
      </c>
      <c r="B1439" s="1" t="s">
        <v>5400</v>
      </c>
      <c r="C1439" s="1" t="s">
        <v>5358</v>
      </c>
      <c r="D1439" s="1" t="s">
        <v>5359</v>
      </c>
      <c r="E1439" s="1" t="s">
        <v>0</v>
      </c>
      <c r="F1439" s="1" t="s">
        <v>5401</v>
      </c>
      <c r="G1439" s="1" t="s">
        <v>5402</v>
      </c>
      <c r="H1439" s="1" t="s">
        <v>15</v>
      </c>
    </row>
    <row r="1440" spans="1:8" x14ac:dyDescent="0.3">
      <c r="A1440" s="1" t="s">
        <v>5404</v>
      </c>
      <c r="B1440" s="1" t="s">
        <v>5405</v>
      </c>
      <c r="C1440" s="1" t="s">
        <v>5358</v>
      </c>
      <c r="D1440" s="1" t="s">
        <v>5359</v>
      </c>
      <c r="E1440" s="1" t="s">
        <v>5406</v>
      </c>
      <c r="F1440" s="1" t="s">
        <v>5407</v>
      </c>
      <c r="G1440" s="1" t="s">
        <v>5408</v>
      </c>
      <c r="H1440" s="1" t="s">
        <v>5409</v>
      </c>
    </row>
    <row r="1441" spans="1:8" x14ac:dyDescent="0.3">
      <c r="A1441" s="1" t="s">
        <v>5410</v>
      </c>
      <c r="B1441" s="1" t="s">
        <v>5411</v>
      </c>
      <c r="C1441" s="1" t="s">
        <v>5302</v>
      </c>
      <c r="D1441" s="1" t="s">
        <v>5303</v>
      </c>
      <c r="E1441" s="1" t="s">
        <v>5412</v>
      </c>
      <c r="F1441" s="1" t="s">
        <v>5413</v>
      </c>
      <c r="G1441" s="1" t="s">
        <v>5414</v>
      </c>
      <c r="H1441" s="1" t="s">
        <v>23</v>
      </c>
    </row>
    <row r="1442" spans="1:8" x14ac:dyDescent="0.3">
      <c r="A1442" s="1" t="s">
        <v>5415</v>
      </c>
      <c r="B1442" s="1" t="s">
        <v>5416</v>
      </c>
      <c r="C1442" s="1" t="s">
        <v>5302</v>
      </c>
      <c r="D1442" s="1" t="s">
        <v>5303</v>
      </c>
      <c r="E1442" s="1" t="s">
        <v>5417</v>
      </c>
      <c r="F1442" s="1" t="s">
        <v>5418</v>
      </c>
      <c r="G1442" s="1" t="s">
        <v>5419</v>
      </c>
      <c r="H1442" s="1" t="s">
        <v>15</v>
      </c>
    </row>
    <row r="1443" spans="1:8" x14ac:dyDescent="0.3">
      <c r="A1443" s="1" t="s">
        <v>5420</v>
      </c>
      <c r="B1443" s="1" t="s">
        <v>5416</v>
      </c>
      <c r="C1443" s="1" t="s">
        <v>5302</v>
      </c>
      <c r="D1443" s="1" t="s">
        <v>5303</v>
      </c>
      <c r="E1443" s="1" t="s">
        <v>5417</v>
      </c>
      <c r="F1443" s="1" t="s">
        <v>5418</v>
      </c>
      <c r="G1443" s="1" t="s">
        <v>5419</v>
      </c>
      <c r="H1443" s="1" t="s">
        <v>15</v>
      </c>
    </row>
    <row r="1444" spans="1:8" x14ac:dyDescent="0.3">
      <c r="A1444" s="1" t="s">
        <v>5421</v>
      </c>
      <c r="B1444" s="1" t="s">
        <v>5416</v>
      </c>
      <c r="C1444" s="1" t="s">
        <v>5302</v>
      </c>
      <c r="D1444" s="1" t="s">
        <v>5303</v>
      </c>
      <c r="E1444" s="1" t="s">
        <v>5417</v>
      </c>
      <c r="F1444" s="1" t="s">
        <v>5418</v>
      </c>
      <c r="G1444" s="1" t="s">
        <v>5419</v>
      </c>
      <c r="H1444" s="1" t="s">
        <v>15</v>
      </c>
    </row>
    <row r="1445" spans="1:8" x14ac:dyDescent="0.3">
      <c r="A1445" s="1" t="s">
        <v>5422</v>
      </c>
      <c r="B1445" s="1" t="s">
        <v>5423</v>
      </c>
      <c r="C1445" s="1" t="s">
        <v>5349</v>
      </c>
      <c r="D1445" s="1" t="s">
        <v>5350</v>
      </c>
      <c r="E1445" s="1" t="s">
        <v>5424</v>
      </c>
      <c r="F1445" s="1" t="s">
        <v>5425</v>
      </c>
      <c r="G1445" s="1" t="s">
        <v>5426</v>
      </c>
      <c r="H1445" s="1" t="s">
        <v>15</v>
      </c>
    </row>
    <row r="1446" spans="1:8" x14ac:dyDescent="0.3">
      <c r="A1446" s="1" t="s">
        <v>5427</v>
      </c>
      <c r="B1446" s="1" t="s">
        <v>5423</v>
      </c>
      <c r="C1446" s="1" t="s">
        <v>5349</v>
      </c>
      <c r="D1446" s="1" t="s">
        <v>5350</v>
      </c>
      <c r="E1446" s="1" t="s">
        <v>5424</v>
      </c>
      <c r="F1446" s="1" t="s">
        <v>5425</v>
      </c>
      <c r="G1446" s="1" t="s">
        <v>5426</v>
      </c>
      <c r="H1446" s="1" t="s">
        <v>15</v>
      </c>
    </row>
    <row r="1447" spans="1:8" x14ac:dyDescent="0.3">
      <c r="A1447" s="1" t="s">
        <v>5428</v>
      </c>
      <c r="B1447" s="1" t="s">
        <v>5429</v>
      </c>
      <c r="C1447" s="1" t="s">
        <v>5295</v>
      </c>
      <c r="D1447" s="1" t="s">
        <v>5296</v>
      </c>
      <c r="E1447" s="1" t="s">
        <v>5430</v>
      </c>
      <c r="F1447" s="1" t="s">
        <v>5431</v>
      </c>
      <c r="G1447" s="1" t="s">
        <v>5432</v>
      </c>
      <c r="H1447" s="1" t="s">
        <v>23</v>
      </c>
    </row>
    <row r="1448" spans="1:8" x14ac:dyDescent="0.3">
      <c r="A1448" s="1" t="s">
        <v>5433</v>
      </c>
      <c r="B1448" s="1" t="s">
        <v>5434</v>
      </c>
      <c r="C1448" s="1" t="s">
        <v>5435</v>
      </c>
      <c r="D1448" s="1" t="s">
        <v>5436</v>
      </c>
      <c r="E1448" s="1" t="s">
        <v>5437</v>
      </c>
      <c r="F1448" s="1" t="s">
        <v>5438</v>
      </c>
      <c r="G1448" s="1" t="s">
        <v>5439</v>
      </c>
      <c r="H1448" s="1" t="s">
        <v>5440</v>
      </c>
    </row>
    <row r="1449" spans="1:8" x14ac:dyDescent="0.3">
      <c r="A1449" s="1" t="s">
        <v>5441</v>
      </c>
      <c r="B1449" s="1" t="s">
        <v>5442</v>
      </c>
      <c r="C1449" s="1" t="s">
        <v>5358</v>
      </c>
      <c r="D1449" s="1" t="s">
        <v>5359</v>
      </c>
      <c r="E1449" s="1" t="s">
        <v>5443</v>
      </c>
      <c r="F1449" s="1" t="s">
        <v>5444</v>
      </c>
      <c r="G1449" s="1" t="s">
        <v>5445</v>
      </c>
      <c r="H1449" s="1" t="s">
        <v>5446</v>
      </c>
    </row>
    <row r="1450" spans="1:8" x14ac:dyDescent="0.3">
      <c r="A1450" s="1" t="s">
        <v>5447</v>
      </c>
      <c r="B1450" s="1" t="s">
        <v>5448</v>
      </c>
      <c r="C1450" s="1" t="s">
        <v>5302</v>
      </c>
      <c r="D1450" s="1" t="s">
        <v>5303</v>
      </c>
      <c r="E1450" s="1" t="s">
        <v>5449</v>
      </c>
      <c r="F1450" s="1" t="s">
        <v>5450</v>
      </c>
      <c r="G1450" s="1" t="s">
        <v>5451</v>
      </c>
      <c r="H1450" s="1" t="s">
        <v>15</v>
      </c>
    </row>
    <row r="1451" spans="1:8" x14ac:dyDescent="0.3">
      <c r="A1451" s="1" t="s">
        <v>5452</v>
      </c>
      <c r="B1451" s="1" t="s">
        <v>5448</v>
      </c>
      <c r="C1451" s="1" t="s">
        <v>5302</v>
      </c>
      <c r="D1451" s="1" t="s">
        <v>5303</v>
      </c>
      <c r="E1451" s="1" t="s">
        <v>5449</v>
      </c>
      <c r="F1451" s="1" t="s">
        <v>5450</v>
      </c>
      <c r="G1451" s="1" t="s">
        <v>5451</v>
      </c>
      <c r="H1451" s="1" t="s">
        <v>15</v>
      </c>
    </row>
    <row r="1452" spans="1:8" x14ac:dyDescent="0.3">
      <c r="A1452" s="1" t="s">
        <v>5453</v>
      </c>
      <c r="B1452" s="1" t="s">
        <v>5448</v>
      </c>
      <c r="C1452" s="1" t="s">
        <v>5302</v>
      </c>
      <c r="D1452" s="1" t="s">
        <v>5303</v>
      </c>
      <c r="E1452" s="1" t="s">
        <v>5449</v>
      </c>
      <c r="F1452" s="1" t="s">
        <v>5450</v>
      </c>
      <c r="G1452" s="1" t="s">
        <v>5451</v>
      </c>
      <c r="H1452" s="1" t="s">
        <v>15</v>
      </c>
    </row>
    <row r="1453" spans="1:8" x14ac:dyDescent="0.3">
      <c r="A1453" s="1" t="s">
        <v>5454</v>
      </c>
      <c r="B1453" s="1" t="s">
        <v>5448</v>
      </c>
      <c r="C1453" s="1" t="s">
        <v>5302</v>
      </c>
      <c r="D1453" s="1" t="s">
        <v>5303</v>
      </c>
      <c r="E1453" s="1" t="s">
        <v>5449</v>
      </c>
      <c r="F1453" s="1" t="s">
        <v>5450</v>
      </c>
      <c r="G1453" s="1" t="s">
        <v>5451</v>
      </c>
      <c r="H1453" s="1" t="s">
        <v>15</v>
      </c>
    </row>
    <row r="1454" spans="1:8" x14ac:dyDescent="0.3">
      <c r="A1454" s="1" t="s">
        <v>5455</v>
      </c>
      <c r="B1454" s="1" t="s">
        <v>5456</v>
      </c>
      <c r="C1454" s="1" t="s">
        <v>5358</v>
      </c>
      <c r="D1454" s="1" t="s">
        <v>5359</v>
      </c>
      <c r="E1454" s="1" t="s">
        <v>5457</v>
      </c>
      <c r="F1454" s="1" t="s">
        <v>5458</v>
      </c>
      <c r="G1454" s="1" t="s">
        <v>5459</v>
      </c>
      <c r="H1454" s="1" t="s">
        <v>5460</v>
      </c>
    </row>
    <row r="1455" spans="1:8" x14ac:dyDescent="0.3">
      <c r="A1455" s="1" t="s">
        <v>5461</v>
      </c>
      <c r="B1455" s="1" t="s">
        <v>5462</v>
      </c>
      <c r="C1455" s="1" t="s">
        <v>5358</v>
      </c>
      <c r="D1455" s="1" t="s">
        <v>5359</v>
      </c>
      <c r="E1455" s="1" t="s">
        <v>5463</v>
      </c>
      <c r="F1455" s="1" t="s">
        <v>5464</v>
      </c>
      <c r="G1455" s="1" t="s">
        <v>5465</v>
      </c>
      <c r="H1455" s="1" t="s">
        <v>15</v>
      </c>
    </row>
    <row r="1456" spans="1:8" x14ac:dyDescent="0.3">
      <c r="A1456" s="1" t="s">
        <v>5466</v>
      </c>
      <c r="B1456" s="1" t="s">
        <v>5462</v>
      </c>
      <c r="C1456" s="1" t="s">
        <v>5358</v>
      </c>
      <c r="D1456" s="1" t="s">
        <v>5359</v>
      </c>
      <c r="E1456" s="1" t="s">
        <v>5463</v>
      </c>
      <c r="F1456" s="1" t="s">
        <v>5464</v>
      </c>
      <c r="G1456" s="1" t="s">
        <v>5465</v>
      </c>
      <c r="H1456" s="1" t="s">
        <v>15</v>
      </c>
    </row>
    <row r="1457" spans="1:8" x14ac:dyDescent="0.3">
      <c r="A1457" s="1" t="s">
        <v>5467</v>
      </c>
      <c r="B1457" s="1" t="s">
        <v>5462</v>
      </c>
      <c r="C1457" s="1" t="s">
        <v>5358</v>
      </c>
      <c r="D1457" s="1" t="s">
        <v>5359</v>
      </c>
      <c r="E1457" s="1" t="s">
        <v>5463</v>
      </c>
      <c r="F1457" s="1" t="s">
        <v>5464</v>
      </c>
      <c r="G1457" s="1" t="s">
        <v>5465</v>
      </c>
      <c r="H1457" s="1" t="s">
        <v>15</v>
      </c>
    </row>
    <row r="1458" spans="1:8" x14ac:dyDescent="0.3">
      <c r="A1458" s="1" t="s">
        <v>5468</v>
      </c>
      <c r="B1458" s="1" t="s">
        <v>5462</v>
      </c>
      <c r="C1458" s="1" t="s">
        <v>5358</v>
      </c>
      <c r="D1458" s="1" t="s">
        <v>5359</v>
      </c>
      <c r="E1458" s="1" t="s">
        <v>5463</v>
      </c>
      <c r="F1458" s="1" t="s">
        <v>5464</v>
      </c>
      <c r="G1458" s="1" t="s">
        <v>5465</v>
      </c>
      <c r="H1458" s="1" t="s">
        <v>15</v>
      </c>
    </row>
    <row r="1459" spans="1:8" x14ac:dyDescent="0.3">
      <c r="A1459" s="1" t="s">
        <v>5464</v>
      </c>
      <c r="B1459" s="1" t="s">
        <v>5462</v>
      </c>
      <c r="C1459" s="1" t="s">
        <v>5358</v>
      </c>
      <c r="D1459" s="1" t="s">
        <v>5359</v>
      </c>
      <c r="E1459" s="1" t="s">
        <v>5463</v>
      </c>
      <c r="F1459" s="1" t="s">
        <v>5464</v>
      </c>
      <c r="G1459" s="1" t="s">
        <v>5465</v>
      </c>
      <c r="H1459" s="1" t="s">
        <v>15</v>
      </c>
    </row>
    <row r="1460" spans="1:8" x14ac:dyDescent="0.3">
      <c r="A1460" s="1" t="s">
        <v>5469</v>
      </c>
      <c r="B1460" s="1" t="s">
        <v>5470</v>
      </c>
      <c r="C1460" s="1" t="s">
        <v>5302</v>
      </c>
      <c r="D1460" s="1" t="s">
        <v>5303</v>
      </c>
      <c r="E1460" s="1" t="s">
        <v>5471</v>
      </c>
      <c r="F1460" s="1" t="s">
        <v>5472</v>
      </c>
      <c r="G1460" s="1" t="s">
        <v>5473</v>
      </c>
      <c r="H1460" s="1" t="s">
        <v>23</v>
      </c>
    </row>
    <row r="1461" spans="1:8" x14ac:dyDescent="0.3">
      <c r="A1461" s="1" t="s">
        <v>5474</v>
      </c>
      <c r="B1461" s="1" t="s">
        <v>5475</v>
      </c>
      <c r="C1461" s="1" t="s">
        <v>5476</v>
      </c>
      <c r="D1461" s="1" t="s">
        <v>5477</v>
      </c>
      <c r="E1461" s="1" t="s">
        <v>5478</v>
      </c>
      <c r="F1461" s="1" t="s">
        <v>5479</v>
      </c>
      <c r="G1461" s="1" t="s">
        <v>5480</v>
      </c>
      <c r="H1461" s="1" t="s">
        <v>23</v>
      </c>
    </row>
    <row r="1462" spans="1:8" x14ac:dyDescent="0.3">
      <c r="A1462" s="1" t="s">
        <v>5481</v>
      </c>
      <c r="B1462" s="1" t="s">
        <v>5475</v>
      </c>
      <c r="C1462" s="1" t="s">
        <v>5476</v>
      </c>
      <c r="D1462" s="1" t="s">
        <v>5477</v>
      </c>
      <c r="E1462" s="1" t="s">
        <v>5478</v>
      </c>
      <c r="F1462" s="1" t="s">
        <v>5479</v>
      </c>
      <c r="G1462" s="1" t="s">
        <v>5480</v>
      </c>
      <c r="H1462" s="1" t="s">
        <v>23</v>
      </c>
    </row>
    <row r="1463" spans="1:8" x14ac:dyDescent="0.3">
      <c r="A1463" s="1" t="s">
        <v>5482</v>
      </c>
      <c r="B1463" s="1" t="s">
        <v>5475</v>
      </c>
      <c r="C1463" s="1" t="s">
        <v>5476</v>
      </c>
      <c r="D1463" s="1" t="s">
        <v>5477</v>
      </c>
      <c r="E1463" s="1" t="s">
        <v>5478</v>
      </c>
      <c r="F1463" s="1" t="s">
        <v>5479</v>
      </c>
      <c r="G1463" s="1" t="s">
        <v>5480</v>
      </c>
      <c r="H1463" s="1" t="s">
        <v>23</v>
      </c>
    </row>
    <row r="1464" spans="1:8" x14ac:dyDescent="0.3">
      <c r="A1464" s="1" t="s">
        <v>5483</v>
      </c>
      <c r="B1464" s="1" t="s">
        <v>5475</v>
      </c>
      <c r="C1464" s="1" t="s">
        <v>5476</v>
      </c>
      <c r="D1464" s="1" t="s">
        <v>5477</v>
      </c>
      <c r="E1464" s="1" t="s">
        <v>5478</v>
      </c>
      <c r="F1464" s="1" t="s">
        <v>5479</v>
      </c>
      <c r="G1464" s="1" t="s">
        <v>5480</v>
      </c>
      <c r="H1464" s="1" t="s">
        <v>23</v>
      </c>
    </row>
    <row r="1465" spans="1:8" x14ac:dyDescent="0.3">
      <c r="A1465" s="1" t="s">
        <v>5484</v>
      </c>
      <c r="B1465" s="1" t="s">
        <v>5475</v>
      </c>
      <c r="C1465" s="1" t="s">
        <v>5476</v>
      </c>
      <c r="D1465" s="1" t="s">
        <v>5477</v>
      </c>
      <c r="E1465" s="1" t="s">
        <v>5478</v>
      </c>
      <c r="F1465" s="1" t="s">
        <v>5479</v>
      </c>
      <c r="G1465" s="1" t="s">
        <v>5480</v>
      </c>
      <c r="H1465" s="1" t="s">
        <v>23</v>
      </c>
    </row>
    <row r="1466" spans="1:8" x14ac:dyDescent="0.3">
      <c r="A1466" s="1" t="s">
        <v>5485</v>
      </c>
      <c r="B1466" s="1" t="s">
        <v>5486</v>
      </c>
      <c r="C1466" s="1" t="s">
        <v>5358</v>
      </c>
      <c r="D1466" s="1" t="s">
        <v>5359</v>
      </c>
      <c r="E1466" s="1" t="s">
        <v>5487</v>
      </c>
      <c r="F1466" s="1" t="s">
        <v>5488</v>
      </c>
      <c r="G1466" s="1" t="s">
        <v>5489</v>
      </c>
      <c r="H1466" s="1" t="s">
        <v>5490</v>
      </c>
    </row>
    <row r="1467" spans="1:8" x14ac:dyDescent="0.3">
      <c r="A1467" s="1" t="s">
        <v>5491</v>
      </c>
      <c r="B1467" s="1" t="s">
        <v>5486</v>
      </c>
      <c r="C1467" s="1" t="s">
        <v>5358</v>
      </c>
      <c r="D1467" s="1" t="s">
        <v>5359</v>
      </c>
      <c r="E1467" s="1" t="s">
        <v>5487</v>
      </c>
      <c r="F1467" s="1" t="s">
        <v>5488</v>
      </c>
      <c r="G1467" s="1" t="s">
        <v>5489</v>
      </c>
      <c r="H1467" s="1" t="s">
        <v>5490</v>
      </c>
    </row>
    <row r="1468" spans="1:8" x14ac:dyDescent="0.3">
      <c r="A1468" s="1" t="s">
        <v>5492</v>
      </c>
      <c r="B1468" s="1" t="s">
        <v>5493</v>
      </c>
      <c r="C1468" s="1" t="s">
        <v>5358</v>
      </c>
      <c r="D1468" s="1" t="s">
        <v>5359</v>
      </c>
      <c r="E1468" s="1" t="s">
        <v>5494</v>
      </c>
      <c r="F1468" s="1" t="s">
        <v>5495</v>
      </c>
      <c r="G1468" s="1" t="s">
        <v>5496</v>
      </c>
      <c r="H1468" s="1" t="s">
        <v>15</v>
      </c>
    </row>
    <row r="1469" spans="1:8" x14ac:dyDescent="0.3">
      <c r="A1469" s="1" t="s">
        <v>5495</v>
      </c>
      <c r="B1469" s="1" t="s">
        <v>5493</v>
      </c>
      <c r="C1469" s="1" t="s">
        <v>5358</v>
      </c>
      <c r="D1469" s="1" t="s">
        <v>5359</v>
      </c>
      <c r="E1469" s="1" t="s">
        <v>5494</v>
      </c>
      <c r="F1469" s="1" t="s">
        <v>5495</v>
      </c>
      <c r="G1469" s="1" t="s">
        <v>5496</v>
      </c>
      <c r="H1469" s="1" t="s">
        <v>15</v>
      </c>
    </row>
    <row r="1470" spans="1:8" x14ac:dyDescent="0.3">
      <c r="A1470" s="1" t="s">
        <v>5497</v>
      </c>
      <c r="B1470" s="1" t="s">
        <v>5498</v>
      </c>
      <c r="C1470" s="1" t="s">
        <v>5349</v>
      </c>
      <c r="D1470" s="1" t="s">
        <v>5350</v>
      </c>
      <c r="E1470" s="1" t="s">
        <v>5499</v>
      </c>
      <c r="F1470" s="1" t="s">
        <v>5500</v>
      </c>
      <c r="G1470" s="1" t="s">
        <v>5501</v>
      </c>
      <c r="H1470" s="1" t="s">
        <v>15</v>
      </c>
    </row>
    <row r="1471" spans="1:8" x14ac:dyDescent="0.3">
      <c r="A1471" s="1" t="s">
        <v>5502</v>
      </c>
      <c r="B1471" s="1" t="s">
        <v>5503</v>
      </c>
      <c r="C1471" s="1" t="s">
        <v>5504</v>
      </c>
      <c r="D1471" s="1" t="s">
        <v>5505</v>
      </c>
      <c r="E1471" s="1" t="s">
        <v>0</v>
      </c>
      <c r="F1471" s="1" t="s">
        <v>5506</v>
      </c>
      <c r="G1471" s="1" t="s">
        <v>5507</v>
      </c>
      <c r="H1471" s="1" t="s">
        <v>5508</v>
      </c>
    </row>
    <row r="1472" spans="1:8" x14ac:dyDescent="0.3">
      <c r="A1472" s="1" t="s">
        <v>5509</v>
      </c>
      <c r="B1472" s="1" t="s">
        <v>5510</v>
      </c>
      <c r="C1472" s="1" t="s">
        <v>5435</v>
      </c>
      <c r="D1472" s="1" t="s">
        <v>5436</v>
      </c>
      <c r="E1472" s="1" t="s">
        <v>5511</v>
      </c>
      <c r="F1472" s="1" t="s">
        <v>5512</v>
      </c>
      <c r="G1472" s="1" t="s">
        <v>5513</v>
      </c>
      <c r="H1472" s="1" t="s">
        <v>23</v>
      </c>
    </row>
    <row r="1473" spans="1:8" x14ac:dyDescent="0.3">
      <c r="A1473" s="1" t="s">
        <v>5514</v>
      </c>
      <c r="B1473" s="1" t="s">
        <v>5515</v>
      </c>
      <c r="C1473" s="1" t="s">
        <v>5358</v>
      </c>
      <c r="D1473" s="1" t="s">
        <v>5359</v>
      </c>
      <c r="E1473" s="1" t="s">
        <v>5516</v>
      </c>
      <c r="F1473" s="1" t="s">
        <v>5514</v>
      </c>
      <c r="G1473" s="1" t="s">
        <v>5517</v>
      </c>
      <c r="H1473" s="1" t="s">
        <v>23</v>
      </c>
    </row>
    <row r="1474" spans="1:8" x14ac:dyDescent="0.3">
      <c r="A1474" s="1" t="s">
        <v>5518</v>
      </c>
      <c r="B1474" s="1" t="s">
        <v>5515</v>
      </c>
      <c r="C1474" s="1" t="s">
        <v>5358</v>
      </c>
      <c r="D1474" s="1" t="s">
        <v>5359</v>
      </c>
      <c r="E1474" s="1" t="s">
        <v>5516</v>
      </c>
      <c r="F1474" s="1" t="s">
        <v>5514</v>
      </c>
      <c r="G1474" s="1" t="s">
        <v>5517</v>
      </c>
      <c r="H1474" s="1" t="s">
        <v>23</v>
      </c>
    </row>
    <row r="1475" spans="1:8" x14ac:dyDescent="0.3">
      <c r="A1475" s="1" t="s">
        <v>5519</v>
      </c>
      <c r="B1475" s="1" t="s">
        <v>5515</v>
      </c>
      <c r="C1475" s="1" t="s">
        <v>5358</v>
      </c>
      <c r="D1475" s="1" t="s">
        <v>5359</v>
      </c>
      <c r="E1475" s="1" t="s">
        <v>5516</v>
      </c>
      <c r="F1475" s="1" t="s">
        <v>5514</v>
      </c>
      <c r="G1475" s="1" t="s">
        <v>5517</v>
      </c>
      <c r="H1475" s="1" t="s">
        <v>23</v>
      </c>
    </row>
    <row r="1476" spans="1:8" x14ac:dyDescent="0.3">
      <c r="A1476" s="1" t="s">
        <v>5520</v>
      </c>
      <c r="B1476" s="1" t="s">
        <v>5521</v>
      </c>
      <c r="C1476" s="1" t="s">
        <v>5310</v>
      </c>
      <c r="D1476" s="1" t="s">
        <v>5311</v>
      </c>
      <c r="E1476" s="1" t="s">
        <v>5522</v>
      </c>
      <c r="F1476" s="1" t="s">
        <v>5523</v>
      </c>
      <c r="G1476" s="1" t="s">
        <v>5524</v>
      </c>
      <c r="H1476" s="1" t="s">
        <v>23</v>
      </c>
    </row>
    <row r="1477" spans="1:8" x14ac:dyDescent="0.3">
      <c r="A1477" s="1" t="s">
        <v>5525</v>
      </c>
      <c r="B1477" s="1" t="s">
        <v>5526</v>
      </c>
      <c r="C1477" s="1" t="s">
        <v>5310</v>
      </c>
      <c r="D1477" s="1" t="s">
        <v>5311</v>
      </c>
      <c r="E1477" s="1" t="s">
        <v>5527</v>
      </c>
      <c r="F1477" s="1" t="s">
        <v>5528</v>
      </c>
      <c r="G1477" s="1" t="s">
        <v>5529</v>
      </c>
      <c r="H1477" s="1" t="s">
        <v>5530</v>
      </c>
    </row>
    <row r="1478" spans="1:8" x14ac:dyDescent="0.3">
      <c r="A1478" s="1" t="s">
        <v>5531</v>
      </c>
      <c r="B1478" s="1" t="s">
        <v>5532</v>
      </c>
      <c r="C1478" s="1" t="s">
        <v>5310</v>
      </c>
      <c r="D1478" s="1" t="s">
        <v>5311</v>
      </c>
      <c r="E1478" s="1" t="s">
        <v>5533</v>
      </c>
      <c r="F1478" s="1" t="s">
        <v>5534</v>
      </c>
      <c r="G1478" s="1" t="s">
        <v>5535</v>
      </c>
      <c r="H1478" s="1" t="s">
        <v>5536</v>
      </c>
    </row>
    <row r="1479" spans="1:8" x14ac:dyDescent="0.3">
      <c r="A1479" s="1" t="s">
        <v>5537</v>
      </c>
      <c r="B1479" s="1" t="s">
        <v>5538</v>
      </c>
      <c r="C1479" s="1" t="s">
        <v>5310</v>
      </c>
      <c r="D1479" s="1" t="s">
        <v>5311</v>
      </c>
      <c r="E1479" s="1" t="s">
        <v>5539</v>
      </c>
      <c r="F1479" s="1" t="s">
        <v>5540</v>
      </c>
      <c r="G1479" s="1" t="s">
        <v>5541</v>
      </c>
      <c r="H1479" s="1" t="s">
        <v>15</v>
      </c>
    </row>
    <row r="1480" spans="1:8" x14ac:dyDescent="0.3">
      <c r="A1480" s="1" t="s">
        <v>5542</v>
      </c>
      <c r="B1480" s="1" t="s">
        <v>5538</v>
      </c>
      <c r="C1480" s="1" t="s">
        <v>5310</v>
      </c>
      <c r="D1480" s="1" t="s">
        <v>5311</v>
      </c>
      <c r="E1480" s="1" t="s">
        <v>5539</v>
      </c>
      <c r="F1480" s="1" t="s">
        <v>5540</v>
      </c>
      <c r="G1480" s="1" t="s">
        <v>5541</v>
      </c>
      <c r="H1480" s="1" t="s">
        <v>15</v>
      </c>
    </row>
    <row r="1481" spans="1:8" x14ac:dyDescent="0.3">
      <c r="A1481" s="1" t="s">
        <v>5543</v>
      </c>
      <c r="B1481" s="1" t="s">
        <v>5544</v>
      </c>
      <c r="C1481" s="1" t="s">
        <v>5310</v>
      </c>
      <c r="D1481" s="1" t="s">
        <v>5311</v>
      </c>
      <c r="E1481" s="1" t="s">
        <v>5545</v>
      </c>
      <c r="F1481" s="1" t="s">
        <v>5546</v>
      </c>
      <c r="G1481" s="1" t="s">
        <v>5547</v>
      </c>
      <c r="H1481" s="1" t="s">
        <v>3945</v>
      </c>
    </row>
    <row r="1482" spans="1:8" x14ac:dyDescent="0.3">
      <c r="A1482" s="1" t="s">
        <v>5548</v>
      </c>
      <c r="B1482" s="1" t="s">
        <v>5549</v>
      </c>
      <c r="C1482" s="1" t="s">
        <v>5310</v>
      </c>
      <c r="D1482" s="1" t="s">
        <v>5311</v>
      </c>
      <c r="E1482" s="1" t="s">
        <v>5550</v>
      </c>
      <c r="F1482" s="1" t="s">
        <v>5551</v>
      </c>
      <c r="G1482" s="1" t="s">
        <v>5552</v>
      </c>
      <c r="H1482" s="1" t="s">
        <v>15</v>
      </c>
    </row>
    <row r="1483" spans="1:8" x14ac:dyDescent="0.3">
      <c r="A1483" s="1" t="s">
        <v>5553</v>
      </c>
      <c r="B1483" s="1" t="s">
        <v>5554</v>
      </c>
      <c r="C1483" s="1" t="s">
        <v>5302</v>
      </c>
      <c r="D1483" s="1" t="s">
        <v>5303</v>
      </c>
      <c r="E1483" s="1" t="s">
        <v>5555</v>
      </c>
      <c r="F1483" s="1" t="s">
        <v>5556</v>
      </c>
      <c r="G1483" s="1" t="s">
        <v>5557</v>
      </c>
      <c r="H1483" s="1" t="s">
        <v>5558</v>
      </c>
    </row>
    <row r="1484" spans="1:8" x14ac:dyDescent="0.3">
      <c r="A1484" s="1" t="s">
        <v>5559</v>
      </c>
      <c r="B1484" s="1" t="s">
        <v>5554</v>
      </c>
      <c r="C1484" s="1" t="s">
        <v>5302</v>
      </c>
      <c r="D1484" s="1" t="s">
        <v>5303</v>
      </c>
      <c r="E1484" s="1" t="s">
        <v>5555</v>
      </c>
      <c r="F1484" s="1" t="s">
        <v>5556</v>
      </c>
      <c r="G1484" s="1" t="s">
        <v>5557</v>
      </c>
      <c r="H1484" s="1" t="s">
        <v>5558</v>
      </c>
    </row>
    <row r="1485" spans="1:8" x14ac:dyDescent="0.3">
      <c r="A1485" s="1" t="s">
        <v>5560</v>
      </c>
      <c r="B1485" s="1" t="s">
        <v>5561</v>
      </c>
      <c r="C1485" s="1" t="s">
        <v>5562</v>
      </c>
      <c r="D1485" s="1" t="s">
        <v>5563</v>
      </c>
      <c r="E1485" s="1" t="s">
        <v>5564</v>
      </c>
      <c r="F1485" s="1" t="s">
        <v>5565</v>
      </c>
      <c r="G1485" s="1" t="s">
        <v>5566</v>
      </c>
      <c r="H1485" s="1" t="s">
        <v>23</v>
      </c>
    </row>
    <row r="1486" spans="1:8" x14ac:dyDescent="0.3">
      <c r="A1486" s="1" t="s">
        <v>5567</v>
      </c>
      <c r="B1486" s="1" t="s">
        <v>5568</v>
      </c>
      <c r="C1486" s="1" t="s">
        <v>5302</v>
      </c>
      <c r="D1486" s="1" t="s">
        <v>5303</v>
      </c>
      <c r="E1486" s="1" t="s">
        <v>5569</v>
      </c>
      <c r="F1486" s="1" t="s">
        <v>5570</v>
      </c>
      <c r="G1486" s="1" t="s">
        <v>5571</v>
      </c>
      <c r="H1486" s="1" t="s">
        <v>23</v>
      </c>
    </row>
    <row r="1487" spans="1:8" x14ac:dyDescent="0.3">
      <c r="A1487" s="1" t="s">
        <v>5572</v>
      </c>
      <c r="B1487" s="1" t="s">
        <v>5573</v>
      </c>
      <c r="C1487" s="1" t="s">
        <v>5302</v>
      </c>
      <c r="D1487" s="1" t="s">
        <v>5303</v>
      </c>
      <c r="E1487" s="1" t="s">
        <v>5574</v>
      </c>
      <c r="F1487" s="1" t="s">
        <v>5575</v>
      </c>
      <c r="G1487" s="1" t="s">
        <v>5576</v>
      </c>
      <c r="H1487" s="1" t="s">
        <v>15</v>
      </c>
    </row>
    <row r="1488" spans="1:8" x14ac:dyDescent="0.3">
      <c r="A1488" s="1" t="s">
        <v>5577</v>
      </c>
      <c r="B1488" s="1" t="s">
        <v>5573</v>
      </c>
      <c r="C1488" s="1" t="s">
        <v>5302</v>
      </c>
      <c r="D1488" s="1" t="s">
        <v>5303</v>
      </c>
      <c r="E1488" s="1" t="s">
        <v>5574</v>
      </c>
      <c r="F1488" s="1" t="s">
        <v>5575</v>
      </c>
      <c r="G1488" s="1" t="s">
        <v>5576</v>
      </c>
      <c r="H1488" s="1" t="s">
        <v>15</v>
      </c>
    </row>
    <row r="1489" spans="1:8" x14ac:dyDescent="0.3">
      <c r="A1489" s="1" t="s">
        <v>5578</v>
      </c>
      <c r="B1489" s="1" t="s">
        <v>5579</v>
      </c>
      <c r="C1489" s="1" t="s">
        <v>5580</v>
      </c>
      <c r="D1489" s="1" t="s">
        <v>5581</v>
      </c>
      <c r="E1489" s="1" t="s">
        <v>5582</v>
      </c>
      <c r="F1489" s="1" t="s">
        <v>5583</v>
      </c>
      <c r="G1489" s="1" t="s">
        <v>5584</v>
      </c>
      <c r="H1489" s="1" t="s">
        <v>15</v>
      </c>
    </row>
    <row r="1490" spans="1:8" x14ac:dyDescent="0.3">
      <c r="A1490" s="1" t="s">
        <v>5585</v>
      </c>
      <c r="B1490" s="1" t="s">
        <v>5579</v>
      </c>
      <c r="C1490" s="1" t="s">
        <v>5580</v>
      </c>
      <c r="D1490" s="1" t="s">
        <v>5581</v>
      </c>
      <c r="E1490" s="1" t="s">
        <v>5582</v>
      </c>
      <c r="F1490" s="1" t="s">
        <v>5583</v>
      </c>
      <c r="G1490" s="1" t="s">
        <v>5584</v>
      </c>
      <c r="H1490" s="1" t="s">
        <v>15</v>
      </c>
    </row>
    <row r="1491" spans="1:8" x14ac:dyDescent="0.3">
      <c r="A1491" s="1" t="s">
        <v>5586</v>
      </c>
      <c r="B1491" s="1" t="s">
        <v>5587</v>
      </c>
      <c r="C1491" s="1" t="s">
        <v>5380</v>
      </c>
      <c r="D1491" s="1" t="s">
        <v>5381</v>
      </c>
      <c r="E1491" s="1" t="s">
        <v>5588</v>
      </c>
      <c r="F1491" s="1" t="s">
        <v>5589</v>
      </c>
      <c r="G1491" s="1" t="s">
        <v>5590</v>
      </c>
      <c r="H1491" s="1" t="s">
        <v>5591</v>
      </c>
    </row>
    <row r="1492" spans="1:8" x14ac:dyDescent="0.3">
      <c r="A1492" s="1" t="s">
        <v>5592</v>
      </c>
      <c r="B1492" s="1" t="s">
        <v>5593</v>
      </c>
      <c r="C1492" s="1" t="s">
        <v>5594</v>
      </c>
      <c r="D1492" s="1" t="s">
        <v>5595</v>
      </c>
      <c r="E1492" s="1" t="s">
        <v>5596</v>
      </c>
      <c r="F1492" s="1" t="s">
        <v>5597</v>
      </c>
      <c r="G1492" s="1" t="s">
        <v>5598</v>
      </c>
      <c r="H1492" s="1" t="s">
        <v>23</v>
      </c>
    </row>
    <row r="1493" spans="1:8" x14ac:dyDescent="0.3">
      <c r="A1493" s="1" t="s">
        <v>5599</v>
      </c>
      <c r="B1493" s="1" t="s">
        <v>5600</v>
      </c>
      <c r="C1493" s="1" t="s">
        <v>5302</v>
      </c>
      <c r="D1493" s="1" t="s">
        <v>5303</v>
      </c>
      <c r="E1493" s="1" t="s">
        <v>5601</v>
      </c>
      <c r="F1493" s="1" t="s">
        <v>5602</v>
      </c>
      <c r="G1493" s="1" t="s">
        <v>5603</v>
      </c>
      <c r="H1493" s="1" t="s">
        <v>23</v>
      </c>
    </row>
    <row r="1494" spans="1:8" x14ac:dyDescent="0.3">
      <c r="A1494" s="1" t="s">
        <v>5604</v>
      </c>
      <c r="B1494" s="1" t="s">
        <v>5600</v>
      </c>
      <c r="C1494" s="1" t="s">
        <v>5302</v>
      </c>
      <c r="D1494" s="1" t="s">
        <v>5303</v>
      </c>
      <c r="E1494" s="1" t="s">
        <v>5601</v>
      </c>
      <c r="F1494" s="1" t="s">
        <v>5602</v>
      </c>
      <c r="G1494" s="1" t="s">
        <v>5603</v>
      </c>
      <c r="H1494" s="1" t="s">
        <v>23</v>
      </c>
    </row>
    <row r="1495" spans="1:8" x14ac:dyDescent="0.3">
      <c r="A1495" s="1" t="s">
        <v>5605</v>
      </c>
      <c r="B1495" s="1" t="s">
        <v>5606</v>
      </c>
      <c r="C1495" s="1" t="s">
        <v>5310</v>
      </c>
      <c r="D1495" s="1" t="s">
        <v>5311</v>
      </c>
      <c r="E1495" s="1" t="s">
        <v>5607</v>
      </c>
      <c r="F1495" s="1" t="s">
        <v>5608</v>
      </c>
      <c r="G1495" s="1" t="s">
        <v>5609</v>
      </c>
      <c r="H1495" s="1" t="s">
        <v>15</v>
      </c>
    </row>
    <row r="1496" spans="1:8" x14ac:dyDescent="0.3">
      <c r="A1496" s="1" t="s">
        <v>5610</v>
      </c>
      <c r="B1496" s="1" t="s">
        <v>5611</v>
      </c>
      <c r="C1496" s="1" t="s">
        <v>5310</v>
      </c>
      <c r="D1496" s="1" t="s">
        <v>5311</v>
      </c>
      <c r="E1496" s="1" t="s">
        <v>5612</v>
      </c>
      <c r="F1496" s="1" t="s">
        <v>5613</v>
      </c>
      <c r="G1496" s="1" t="s">
        <v>5614</v>
      </c>
      <c r="H1496" s="1" t="s">
        <v>15</v>
      </c>
    </row>
    <row r="1497" spans="1:8" x14ac:dyDescent="0.3">
      <c r="A1497" s="1" t="s">
        <v>5615</v>
      </c>
      <c r="B1497" s="1" t="s">
        <v>5611</v>
      </c>
      <c r="C1497" s="1" t="s">
        <v>5310</v>
      </c>
      <c r="D1497" s="1" t="s">
        <v>5311</v>
      </c>
      <c r="E1497" s="1" t="s">
        <v>5612</v>
      </c>
      <c r="F1497" s="1" t="s">
        <v>5613</v>
      </c>
      <c r="G1497" s="1" t="s">
        <v>5614</v>
      </c>
      <c r="H1497" s="1" t="s">
        <v>15</v>
      </c>
    </row>
    <row r="1498" spans="1:8" x14ac:dyDescent="0.3">
      <c r="A1498" s="1" t="s">
        <v>5616</v>
      </c>
      <c r="B1498" s="1" t="s">
        <v>5617</v>
      </c>
      <c r="C1498" s="1" t="s">
        <v>5310</v>
      </c>
      <c r="D1498" s="1" t="s">
        <v>5311</v>
      </c>
      <c r="E1498" s="1" t="s">
        <v>5618</v>
      </c>
      <c r="F1498" s="1" t="s">
        <v>5619</v>
      </c>
      <c r="G1498" s="1" t="s">
        <v>5620</v>
      </c>
      <c r="H1498" s="1" t="s">
        <v>23</v>
      </c>
    </row>
    <row r="1499" spans="1:8" x14ac:dyDescent="0.3">
      <c r="A1499" s="1" t="s">
        <v>5621</v>
      </c>
      <c r="B1499" s="1" t="s">
        <v>5622</v>
      </c>
      <c r="C1499" s="1" t="s">
        <v>5504</v>
      </c>
      <c r="D1499" s="1" t="s">
        <v>5505</v>
      </c>
      <c r="E1499" s="1" t="s">
        <v>5623</v>
      </c>
      <c r="F1499" s="1" t="s">
        <v>5624</v>
      </c>
      <c r="G1499" s="1" t="s">
        <v>5625</v>
      </c>
      <c r="H1499" s="1" t="s">
        <v>23</v>
      </c>
    </row>
    <row r="1500" spans="1:8" x14ac:dyDescent="0.3">
      <c r="A1500" s="1" t="s">
        <v>5626</v>
      </c>
      <c r="B1500" s="1" t="s">
        <v>5622</v>
      </c>
      <c r="C1500" s="1" t="s">
        <v>5504</v>
      </c>
      <c r="D1500" s="1" t="s">
        <v>5505</v>
      </c>
      <c r="E1500" s="1" t="s">
        <v>5623</v>
      </c>
      <c r="F1500" s="1" t="s">
        <v>5624</v>
      </c>
      <c r="G1500" s="1" t="s">
        <v>5625</v>
      </c>
      <c r="H1500" s="1" t="s">
        <v>23</v>
      </c>
    </row>
    <row r="1501" spans="1:8" x14ac:dyDescent="0.3">
      <c r="A1501" s="1" t="s">
        <v>5627</v>
      </c>
      <c r="B1501" s="1" t="s">
        <v>5628</v>
      </c>
      <c r="C1501" s="1" t="s">
        <v>5580</v>
      </c>
      <c r="D1501" s="1" t="s">
        <v>5581</v>
      </c>
      <c r="E1501" s="1" t="s">
        <v>5629</v>
      </c>
      <c r="F1501" s="1" t="s">
        <v>5630</v>
      </c>
      <c r="G1501" s="1" t="s">
        <v>5631</v>
      </c>
      <c r="H1501" s="1" t="s">
        <v>23</v>
      </c>
    </row>
    <row r="1502" spans="1:8" x14ac:dyDescent="0.3">
      <c r="A1502" s="1" t="s">
        <v>5632</v>
      </c>
      <c r="B1502" s="1" t="s">
        <v>5633</v>
      </c>
      <c r="C1502" s="1" t="s">
        <v>5333</v>
      </c>
      <c r="D1502" s="1" t="s">
        <v>5334</v>
      </c>
      <c r="E1502" s="1" t="s">
        <v>5634</v>
      </c>
      <c r="F1502" s="1" t="s">
        <v>5635</v>
      </c>
      <c r="G1502" s="1" t="s">
        <v>5636</v>
      </c>
      <c r="H1502" s="1" t="s">
        <v>23</v>
      </c>
    </row>
    <row r="1503" spans="1:8" x14ac:dyDescent="0.3">
      <c r="A1503" s="1" t="s">
        <v>5637</v>
      </c>
      <c r="B1503" s="1" t="s">
        <v>5638</v>
      </c>
      <c r="C1503" s="1" t="s">
        <v>5639</v>
      </c>
      <c r="D1503" s="1" t="s">
        <v>5640</v>
      </c>
      <c r="E1503" s="1" t="s">
        <v>5641</v>
      </c>
      <c r="F1503" s="1" t="s">
        <v>5642</v>
      </c>
      <c r="G1503" s="1" t="s">
        <v>5643</v>
      </c>
      <c r="H1503" s="1" t="s">
        <v>15</v>
      </c>
    </row>
    <row r="1504" spans="1:8" x14ac:dyDescent="0.3">
      <c r="A1504" s="1" t="s">
        <v>5644</v>
      </c>
      <c r="B1504" s="1" t="s">
        <v>5638</v>
      </c>
      <c r="C1504" s="1" t="s">
        <v>5639</v>
      </c>
      <c r="D1504" s="1" t="s">
        <v>5640</v>
      </c>
      <c r="E1504" s="1" t="s">
        <v>5641</v>
      </c>
      <c r="F1504" s="1" t="s">
        <v>5642</v>
      </c>
      <c r="G1504" s="1" t="s">
        <v>5643</v>
      </c>
      <c r="H1504" s="1" t="s">
        <v>15</v>
      </c>
    </row>
    <row r="1505" spans="1:8" x14ac:dyDescent="0.3">
      <c r="A1505" s="1" t="s">
        <v>5645</v>
      </c>
      <c r="B1505" s="1" t="s">
        <v>5638</v>
      </c>
      <c r="C1505" s="1" t="s">
        <v>5639</v>
      </c>
      <c r="D1505" s="1" t="s">
        <v>5640</v>
      </c>
      <c r="E1505" s="1" t="s">
        <v>5641</v>
      </c>
      <c r="F1505" s="1" t="s">
        <v>5642</v>
      </c>
      <c r="G1505" s="1" t="s">
        <v>5643</v>
      </c>
      <c r="H1505" s="1" t="s">
        <v>15</v>
      </c>
    </row>
    <row r="1506" spans="1:8" x14ac:dyDescent="0.3">
      <c r="A1506" s="1" t="s">
        <v>5646</v>
      </c>
      <c r="B1506" s="1" t="s">
        <v>5647</v>
      </c>
      <c r="C1506" s="1" t="s">
        <v>5310</v>
      </c>
      <c r="D1506" s="1" t="s">
        <v>5311</v>
      </c>
      <c r="E1506" s="1" t="s">
        <v>5648</v>
      </c>
      <c r="F1506" s="1" t="s">
        <v>5649</v>
      </c>
      <c r="G1506" s="1" t="s">
        <v>5650</v>
      </c>
      <c r="H1506" s="1" t="s">
        <v>23</v>
      </c>
    </row>
    <row r="1507" spans="1:8" x14ac:dyDescent="0.3">
      <c r="A1507" s="1" t="s">
        <v>5651</v>
      </c>
      <c r="B1507" s="1" t="s">
        <v>5652</v>
      </c>
      <c r="C1507" s="1" t="s">
        <v>5358</v>
      </c>
      <c r="D1507" s="1" t="s">
        <v>5359</v>
      </c>
      <c r="E1507" s="1" t="s">
        <v>5653</v>
      </c>
      <c r="F1507" s="1" t="s">
        <v>5651</v>
      </c>
      <c r="G1507" s="1" t="s">
        <v>5654</v>
      </c>
      <c r="H1507" s="1" t="s">
        <v>5655</v>
      </c>
    </row>
    <row r="1508" spans="1:8" x14ac:dyDescent="0.3">
      <c r="A1508" s="1" t="s">
        <v>5656</v>
      </c>
      <c r="B1508" s="1" t="s">
        <v>5657</v>
      </c>
      <c r="C1508" s="1" t="s">
        <v>5580</v>
      </c>
      <c r="D1508" s="1" t="s">
        <v>5581</v>
      </c>
      <c r="E1508" s="1" t="s">
        <v>5658</v>
      </c>
      <c r="F1508" s="1" t="s">
        <v>5659</v>
      </c>
      <c r="G1508" s="1" t="s">
        <v>5660</v>
      </c>
      <c r="H1508" s="1" t="s">
        <v>5661</v>
      </c>
    </row>
    <row r="1509" spans="1:8" x14ac:dyDescent="0.3">
      <c r="A1509" s="1" t="s">
        <v>5662</v>
      </c>
      <c r="B1509" s="1" t="s">
        <v>5663</v>
      </c>
      <c r="C1509" s="1" t="s">
        <v>5504</v>
      </c>
      <c r="D1509" s="1" t="s">
        <v>5505</v>
      </c>
      <c r="E1509" s="1" t="s">
        <v>5664</v>
      </c>
      <c r="F1509" s="1" t="s">
        <v>5665</v>
      </c>
      <c r="G1509" s="1" t="s">
        <v>5666</v>
      </c>
      <c r="H1509" s="1" t="s">
        <v>5667</v>
      </c>
    </row>
    <row r="1510" spans="1:8" x14ac:dyDescent="0.3">
      <c r="A1510" s="1" t="s">
        <v>5290</v>
      </c>
      <c r="B1510" s="1" t="s">
        <v>5668</v>
      </c>
      <c r="C1510" s="1" t="s">
        <v>5669</v>
      </c>
      <c r="D1510" s="1" t="s">
        <v>5670</v>
      </c>
      <c r="E1510" s="1" t="s">
        <v>5671</v>
      </c>
      <c r="F1510" s="1" t="s">
        <v>5672</v>
      </c>
      <c r="G1510" s="1" t="s">
        <v>5288</v>
      </c>
      <c r="H1510" s="1" t="s">
        <v>5673</v>
      </c>
    </row>
    <row r="1511" spans="1:8" x14ac:dyDescent="0.3">
      <c r="A1511" s="1" t="s">
        <v>5674</v>
      </c>
      <c r="B1511" s="1" t="s">
        <v>5668</v>
      </c>
      <c r="C1511" s="1" t="s">
        <v>5669</v>
      </c>
      <c r="D1511" s="1" t="s">
        <v>5670</v>
      </c>
      <c r="E1511" s="1" t="s">
        <v>5671</v>
      </c>
      <c r="F1511" s="1" t="s">
        <v>5672</v>
      </c>
      <c r="G1511" s="1" t="s">
        <v>5288</v>
      </c>
      <c r="H1511" s="1" t="s">
        <v>5673</v>
      </c>
    </row>
    <row r="1512" spans="1:8" x14ac:dyDescent="0.3">
      <c r="A1512" s="1" t="s">
        <v>5675</v>
      </c>
      <c r="B1512" s="1" t="s">
        <v>5668</v>
      </c>
      <c r="C1512" s="1" t="s">
        <v>5669</v>
      </c>
      <c r="D1512" s="1" t="s">
        <v>5670</v>
      </c>
      <c r="E1512" s="1" t="s">
        <v>5671</v>
      </c>
      <c r="F1512" s="1" t="s">
        <v>5672</v>
      </c>
      <c r="G1512" s="1" t="s">
        <v>5288</v>
      </c>
      <c r="H1512" s="1" t="s">
        <v>5673</v>
      </c>
    </row>
    <row r="1513" spans="1:8" x14ac:dyDescent="0.3">
      <c r="A1513" s="1" t="s">
        <v>5676</v>
      </c>
      <c r="B1513" s="1" t="s">
        <v>5668</v>
      </c>
      <c r="C1513" s="1" t="s">
        <v>5669</v>
      </c>
      <c r="D1513" s="1" t="s">
        <v>5670</v>
      </c>
      <c r="E1513" s="1" t="s">
        <v>5671</v>
      </c>
      <c r="F1513" s="1" t="s">
        <v>5672</v>
      </c>
      <c r="G1513" s="1" t="s">
        <v>5288</v>
      </c>
      <c r="H1513" s="1" t="s">
        <v>5673</v>
      </c>
    </row>
    <row r="1514" spans="1:8" x14ac:dyDescent="0.3">
      <c r="A1514" s="1" t="s">
        <v>5677</v>
      </c>
      <c r="B1514" s="1" t="s">
        <v>5668</v>
      </c>
      <c r="C1514" s="1" t="s">
        <v>5669</v>
      </c>
      <c r="D1514" s="1" t="s">
        <v>5670</v>
      </c>
      <c r="E1514" s="1" t="s">
        <v>5671</v>
      </c>
      <c r="F1514" s="1" t="s">
        <v>5672</v>
      </c>
      <c r="G1514" s="1" t="s">
        <v>5288</v>
      </c>
      <c r="H1514" s="1" t="s">
        <v>5673</v>
      </c>
    </row>
    <row r="1515" spans="1:8" x14ac:dyDescent="0.3">
      <c r="A1515" s="1" t="s">
        <v>5621</v>
      </c>
      <c r="B1515" s="1" t="s">
        <v>5678</v>
      </c>
      <c r="C1515" s="1" t="s">
        <v>5504</v>
      </c>
      <c r="D1515" s="1" t="s">
        <v>5505</v>
      </c>
      <c r="E1515" s="1" t="s">
        <v>5623</v>
      </c>
      <c r="F1515" s="1" t="s">
        <v>5679</v>
      </c>
      <c r="G1515" s="1" t="s">
        <v>5680</v>
      </c>
      <c r="H1515" s="1" t="s">
        <v>23</v>
      </c>
    </row>
    <row r="1516" spans="1:8" x14ac:dyDescent="0.3">
      <c r="A1516" s="1" t="s">
        <v>5626</v>
      </c>
      <c r="B1516" s="1" t="s">
        <v>5678</v>
      </c>
      <c r="C1516" s="1" t="s">
        <v>5504</v>
      </c>
      <c r="D1516" s="1" t="s">
        <v>5505</v>
      </c>
      <c r="E1516" s="1" t="s">
        <v>5623</v>
      </c>
      <c r="F1516" s="1" t="s">
        <v>5679</v>
      </c>
      <c r="G1516" s="1" t="s">
        <v>5680</v>
      </c>
      <c r="H1516" s="1" t="s">
        <v>23</v>
      </c>
    </row>
    <row r="1517" spans="1:8" x14ac:dyDescent="0.3">
      <c r="A1517" s="1" t="s">
        <v>5681</v>
      </c>
      <c r="B1517" s="1" t="s">
        <v>5682</v>
      </c>
      <c r="C1517" s="1" t="s">
        <v>5435</v>
      </c>
      <c r="D1517" s="1" t="s">
        <v>5436</v>
      </c>
      <c r="E1517" s="1" t="s">
        <v>5683</v>
      </c>
      <c r="F1517" s="1" t="s">
        <v>5684</v>
      </c>
      <c r="G1517" s="1" t="s">
        <v>5685</v>
      </c>
      <c r="H1517" s="1" t="s">
        <v>15</v>
      </c>
    </row>
    <row r="1518" spans="1:8" x14ac:dyDescent="0.3">
      <c r="A1518" s="1" t="s">
        <v>5686</v>
      </c>
      <c r="B1518" s="1" t="s">
        <v>5687</v>
      </c>
      <c r="C1518" s="1" t="s">
        <v>5310</v>
      </c>
      <c r="D1518" s="1" t="s">
        <v>5311</v>
      </c>
      <c r="E1518" s="1" t="s">
        <v>5688</v>
      </c>
      <c r="F1518" s="1" t="s">
        <v>5689</v>
      </c>
      <c r="G1518" s="1" t="s">
        <v>5690</v>
      </c>
      <c r="H1518" s="1" t="s">
        <v>23</v>
      </c>
    </row>
    <row r="1519" spans="1:8" x14ac:dyDescent="0.3">
      <c r="A1519" s="1" t="s">
        <v>5691</v>
      </c>
      <c r="B1519" s="1" t="s">
        <v>5692</v>
      </c>
      <c r="C1519" s="1" t="s">
        <v>5693</v>
      </c>
      <c r="D1519" s="1" t="s">
        <v>5694</v>
      </c>
      <c r="E1519" s="1" t="s">
        <v>5695</v>
      </c>
      <c r="F1519" s="1" t="s">
        <v>5696</v>
      </c>
      <c r="G1519" s="1" t="s">
        <v>5697</v>
      </c>
      <c r="H1519" s="1" t="s">
        <v>5698</v>
      </c>
    </row>
    <row r="1520" spans="1:8" x14ac:dyDescent="0.3">
      <c r="A1520" s="1" t="s">
        <v>5644</v>
      </c>
      <c r="B1520" s="1" t="s">
        <v>5692</v>
      </c>
      <c r="C1520" s="1" t="s">
        <v>5693</v>
      </c>
      <c r="D1520" s="1" t="s">
        <v>5694</v>
      </c>
      <c r="E1520" s="1" t="s">
        <v>5695</v>
      </c>
      <c r="F1520" s="1" t="s">
        <v>5696</v>
      </c>
      <c r="G1520" s="1" t="s">
        <v>5697</v>
      </c>
      <c r="H1520" s="1" t="s">
        <v>5698</v>
      </c>
    </row>
    <row r="1521" spans="1:8" x14ac:dyDescent="0.3">
      <c r="A1521" s="1" t="s">
        <v>5637</v>
      </c>
      <c r="B1521" s="1" t="s">
        <v>5692</v>
      </c>
      <c r="C1521" s="1" t="s">
        <v>5693</v>
      </c>
      <c r="D1521" s="1" t="s">
        <v>5694</v>
      </c>
      <c r="E1521" s="1" t="s">
        <v>5695</v>
      </c>
      <c r="F1521" s="1" t="s">
        <v>5696</v>
      </c>
      <c r="G1521" s="1" t="s">
        <v>5697</v>
      </c>
      <c r="H1521" s="1" t="s">
        <v>5698</v>
      </c>
    </row>
    <row r="1522" spans="1:8" x14ac:dyDescent="0.3">
      <c r="A1522" s="1" t="s">
        <v>5699</v>
      </c>
      <c r="B1522" s="1" t="s">
        <v>5700</v>
      </c>
      <c r="C1522" s="1" t="s">
        <v>5693</v>
      </c>
      <c r="D1522" s="1" t="s">
        <v>5701</v>
      </c>
      <c r="E1522" s="1" t="s">
        <v>5702</v>
      </c>
      <c r="F1522" s="1" t="s">
        <v>5703</v>
      </c>
      <c r="G1522" s="1" t="s">
        <v>5704</v>
      </c>
      <c r="H1522" s="1" t="s">
        <v>23</v>
      </c>
    </row>
    <row r="1523" spans="1:8" x14ac:dyDescent="0.3">
      <c r="A1523" s="1" t="s">
        <v>5705</v>
      </c>
      <c r="B1523" s="1" t="s">
        <v>5706</v>
      </c>
      <c r="C1523" s="1" t="s">
        <v>5295</v>
      </c>
      <c r="D1523" s="1" t="s">
        <v>5296</v>
      </c>
      <c r="E1523" s="1" t="s">
        <v>5707</v>
      </c>
      <c r="F1523" s="1" t="s">
        <v>5708</v>
      </c>
      <c r="G1523" s="1" t="s">
        <v>5709</v>
      </c>
      <c r="H1523" s="1" t="s">
        <v>23</v>
      </c>
    </row>
    <row r="1524" spans="1:8" x14ac:dyDescent="0.3">
      <c r="A1524" s="1" t="s">
        <v>5710</v>
      </c>
      <c r="B1524" s="1" t="s">
        <v>5711</v>
      </c>
      <c r="C1524" s="1" t="s">
        <v>5712</v>
      </c>
      <c r="D1524" s="1" t="s">
        <v>5713</v>
      </c>
      <c r="E1524" s="1" t="s">
        <v>5714</v>
      </c>
      <c r="F1524" s="1" t="s">
        <v>5715</v>
      </c>
      <c r="G1524" s="1" t="s">
        <v>5716</v>
      </c>
      <c r="H1524" s="1" t="s">
        <v>23</v>
      </c>
    </row>
    <row r="1525" spans="1:8" x14ac:dyDescent="0.3">
      <c r="A1525" s="1" t="s">
        <v>5717</v>
      </c>
      <c r="B1525" s="1" t="s">
        <v>5718</v>
      </c>
      <c r="C1525" s="1" t="s">
        <v>5719</v>
      </c>
      <c r="D1525" s="1" t="s">
        <v>5720</v>
      </c>
      <c r="E1525" s="1" t="s">
        <v>5721</v>
      </c>
      <c r="F1525" s="1" t="s">
        <v>5722</v>
      </c>
      <c r="G1525" s="1" t="s">
        <v>5723</v>
      </c>
      <c r="H1525" s="1" t="s">
        <v>5724</v>
      </c>
    </row>
    <row r="1526" spans="1:8" x14ac:dyDescent="0.3">
      <c r="A1526" s="1" t="s">
        <v>5725</v>
      </c>
      <c r="B1526" s="1" t="s">
        <v>5718</v>
      </c>
      <c r="C1526" s="1" t="s">
        <v>5719</v>
      </c>
      <c r="D1526" s="1" t="s">
        <v>5720</v>
      </c>
      <c r="E1526" s="1" t="s">
        <v>5721</v>
      </c>
      <c r="F1526" s="1" t="s">
        <v>5722</v>
      </c>
      <c r="G1526" s="1" t="s">
        <v>5723</v>
      </c>
      <c r="H1526" s="1" t="s">
        <v>5724</v>
      </c>
    </row>
    <row r="1527" spans="1:8" x14ac:dyDescent="0.3">
      <c r="A1527" s="1" t="s">
        <v>5726</v>
      </c>
      <c r="B1527" s="1" t="s">
        <v>5727</v>
      </c>
      <c r="C1527" s="1" t="s">
        <v>5310</v>
      </c>
      <c r="D1527" s="1" t="s">
        <v>5311</v>
      </c>
      <c r="E1527" s="1" t="s">
        <v>0</v>
      </c>
      <c r="F1527" s="1" t="s">
        <v>5728</v>
      </c>
      <c r="G1527" s="1" t="s">
        <v>5729</v>
      </c>
      <c r="H1527" s="1" t="s">
        <v>23</v>
      </c>
    </row>
    <row r="1528" spans="1:8" x14ac:dyDescent="0.3">
      <c r="A1528" s="1" t="s">
        <v>5730</v>
      </c>
      <c r="B1528" s="1" t="s">
        <v>5727</v>
      </c>
      <c r="C1528" s="1" t="s">
        <v>5310</v>
      </c>
      <c r="D1528" s="1" t="s">
        <v>5311</v>
      </c>
      <c r="E1528" s="1" t="s">
        <v>0</v>
      </c>
      <c r="F1528" s="1" t="s">
        <v>5728</v>
      </c>
      <c r="G1528" s="1" t="s">
        <v>5729</v>
      </c>
      <c r="H1528" s="1" t="s">
        <v>23</v>
      </c>
    </row>
    <row r="1529" spans="1:8" x14ac:dyDescent="0.3">
      <c r="A1529" s="1" t="s">
        <v>5731</v>
      </c>
      <c r="B1529" s="1" t="s">
        <v>5732</v>
      </c>
      <c r="C1529" s="1" t="s">
        <v>5310</v>
      </c>
      <c r="D1529" s="1" t="s">
        <v>5311</v>
      </c>
      <c r="E1529" s="1" t="s">
        <v>5733</v>
      </c>
      <c r="F1529" s="1" t="s">
        <v>5734</v>
      </c>
      <c r="G1529" s="1" t="s">
        <v>5735</v>
      </c>
      <c r="H1529" s="1" t="s">
        <v>23</v>
      </c>
    </row>
    <row r="1530" spans="1:8" x14ac:dyDescent="0.3">
      <c r="A1530" s="1" t="s">
        <v>5736</v>
      </c>
      <c r="B1530" s="1" t="s">
        <v>5737</v>
      </c>
      <c r="C1530" s="1" t="s">
        <v>5302</v>
      </c>
      <c r="D1530" s="1" t="s">
        <v>5303</v>
      </c>
      <c r="E1530" s="1" t="s">
        <v>5738</v>
      </c>
      <c r="F1530" s="1" t="s">
        <v>5739</v>
      </c>
      <c r="G1530" s="1" t="s">
        <v>5740</v>
      </c>
      <c r="H1530" s="1" t="s">
        <v>23</v>
      </c>
    </row>
    <row r="1531" spans="1:8" x14ac:dyDescent="0.3">
      <c r="A1531" s="1" t="s">
        <v>5741</v>
      </c>
      <c r="B1531" s="1" t="s">
        <v>5742</v>
      </c>
      <c r="C1531" s="1" t="s">
        <v>5743</v>
      </c>
      <c r="D1531" s="1" t="s">
        <v>5744</v>
      </c>
      <c r="E1531" s="1" t="s">
        <v>5745</v>
      </c>
      <c r="F1531" s="1" t="s">
        <v>5746</v>
      </c>
      <c r="G1531" s="1" t="s">
        <v>5747</v>
      </c>
      <c r="H1531" s="1" t="s">
        <v>23</v>
      </c>
    </row>
    <row r="1532" spans="1:8" x14ac:dyDescent="0.3">
      <c r="A1532" s="1" t="s">
        <v>5748</v>
      </c>
      <c r="B1532" s="1" t="s">
        <v>5749</v>
      </c>
      <c r="C1532" s="1" t="s">
        <v>5310</v>
      </c>
      <c r="D1532" s="1" t="s">
        <v>5311</v>
      </c>
      <c r="E1532" s="1" t="s">
        <v>5750</v>
      </c>
      <c r="F1532" s="1" t="s">
        <v>5751</v>
      </c>
      <c r="G1532" s="1" t="s">
        <v>5752</v>
      </c>
      <c r="H1532" s="1" t="s">
        <v>5753</v>
      </c>
    </row>
    <row r="1533" spans="1:8" x14ac:dyDescent="0.3">
      <c r="A1533" s="1" t="s">
        <v>5754</v>
      </c>
      <c r="B1533" s="1" t="s">
        <v>5755</v>
      </c>
      <c r="C1533" s="1" t="s">
        <v>5310</v>
      </c>
      <c r="D1533" s="1" t="s">
        <v>5311</v>
      </c>
      <c r="E1533" s="1" t="s">
        <v>5756</v>
      </c>
      <c r="F1533" s="1" t="s">
        <v>5757</v>
      </c>
      <c r="G1533" s="1" t="s">
        <v>5758</v>
      </c>
      <c r="H1533" s="1" t="s">
        <v>15</v>
      </c>
    </row>
    <row r="1534" spans="1:8" x14ac:dyDescent="0.3">
      <c r="A1534" s="1" t="s">
        <v>5759</v>
      </c>
      <c r="B1534" s="1" t="s">
        <v>2040</v>
      </c>
      <c r="C1534" s="1" t="s">
        <v>5580</v>
      </c>
      <c r="D1534" s="1" t="s">
        <v>5581</v>
      </c>
      <c r="E1534" s="1" t="s">
        <v>5760</v>
      </c>
      <c r="F1534" s="1" t="s">
        <v>5761</v>
      </c>
      <c r="G1534" s="1" t="s">
        <v>5762</v>
      </c>
      <c r="H1534" s="1" t="s">
        <v>15</v>
      </c>
    </row>
    <row r="1535" spans="1:8" x14ac:dyDescent="0.3">
      <c r="A1535" s="1" t="s">
        <v>5763</v>
      </c>
      <c r="B1535" s="1" t="s">
        <v>2040</v>
      </c>
      <c r="C1535" s="1" t="s">
        <v>5580</v>
      </c>
      <c r="D1535" s="1" t="s">
        <v>5581</v>
      </c>
      <c r="E1535" s="1" t="s">
        <v>5760</v>
      </c>
      <c r="F1535" s="1" t="s">
        <v>5761</v>
      </c>
      <c r="G1535" s="1" t="s">
        <v>5762</v>
      </c>
      <c r="H1535" s="1" t="s">
        <v>15</v>
      </c>
    </row>
    <row r="1536" spans="1:8" x14ac:dyDescent="0.3">
      <c r="A1536" s="1" t="s">
        <v>5764</v>
      </c>
      <c r="B1536" s="1" t="s">
        <v>5765</v>
      </c>
      <c r="C1536" s="1" t="s">
        <v>5302</v>
      </c>
      <c r="D1536" s="1" t="s">
        <v>5303</v>
      </c>
      <c r="E1536" s="1" t="s">
        <v>5766</v>
      </c>
      <c r="F1536" s="1" t="s">
        <v>5767</v>
      </c>
      <c r="G1536" s="1" t="s">
        <v>5768</v>
      </c>
      <c r="H1536" s="1" t="s">
        <v>23</v>
      </c>
    </row>
    <row r="1537" spans="1:8" x14ac:dyDescent="0.3">
      <c r="A1537" s="1" t="s">
        <v>5769</v>
      </c>
      <c r="B1537" s="1" t="s">
        <v>5770</v>
      </c>
      <c r="C1537" s="1" t="s">
        <v>5358</v>
      </c>
      <c r="D1537" s="1" t="s">
        <v>5359</v>
      </c>
      <c r="E1537" s="1" t="s">
        <v>5771</v>
      </c>
      <c r="F1537" s="1" t="s">
        <v>5772</v>
      </c>
      <c r="G1537" s="1" t="s">
        <v>5773</v>
      </c>
      <c r="H1537" s="1" t="s">
        <v>5774</v>
      </c>
    </row>
    <row r="1538" spans="1:8" x14ac:dyDescent="0.3">
      <c r="A1538" s="1" t="s">
        <v>5775</v>
      </c>
      <c r="B1538" s="1" t="s">
        <v>5770</v>
      </c>
      <c r="C1538" s="1" t="s">
        <v>5358</v>
      </c>
      <c r="D1538" s="1" t="s">
        <v>5359</v>
      </c>
      <c r="E1538" s="1" t="s">
        <v>5771</v>
      </c>
      <c r="F1538" s="1" t="s">
        <v>5772</v>
      </c>
      <c r="G1538" s="1" t="s">
        <v>5773</v>
      </c>
      <c r="H1538" s="1" t="s">
        <v>5774</v>
      </c>
    </row>
    <row r="1539" spans="1:8" x14ac:dyDescent="0.3">
      <c r="A1539" s="1" t="s">
        <v>5776</v>
      </c>
      <c r="B1539" s="1" t="s">
        <v>5777</v>
      </c>
      <c r="C1539" s="1" t="s">
        <v>5358</v>
      </c>
      <c r="D1539" s="1" t="s">
        <v>5359</v>
      </c>
      <c r="E1539" s="1" t="s">
        <v>5778</v>
      </c>
      <c r="F1539" s="1" t="s">
        <v>5779</v>
      </c>
      <c r="G1539" s="1" t="s">
        <v>5780</v>
      </c>
      <c r="H1539" s="1" t="s">
        <v>23</v>
      </c>
    </row>
    <row r="1540" spans="1:8" x14ac:dyDescent="0.3">
      <c r="A1540" s="1" t="s">
        <v>5781</v>
      </c>
      <c r="B1540" s="1" t="s">
        <v>5782</v>
      </c>
      <c r="C1540" s="1" t="s">
        <v>5310</v>
      </c>
      <c r="D1540" s="1" t="s">
        <v>5311</v>
      </c>
      <c r="E1540" s="1" t="s">
        <v>5783</v>
      </c>
      <c r="F1540" s="1" t="s">
        <v>5784</v>
      </c>
      <c r="G1540" s="1" t="s">
        <v>5785</v>
      </c>
      <c r="H1540" s="1" t="s">
        <v>5786</v>
      </c>
    </row>
    <row r="1541" spans="1:8" x14ac:dyDescent="0.3">
      <c r="A1541" s="1" t="s">
        <v>5787</v>
      </c>
      <c r="B1541" s="1" t="s">
        <v>5788</v>
      </c>
      <c r="C1541" s="1" t="s">
        <v>5310</v>
      </c>
      <c r="D1541" s="1" t="s">
        <v>5311</v>
      </c>
      <c r="E1541" s="1" t="s">
        <v>5789</v>
      </c>
      <c r="F1541" s="1" t="s">
        <v>5790</v>
      </c>
      <c r="G1541" s="1" t="s">
        <v>5791</v>
      </c>
      <c r="H1541" s="1" t="s">
        <v>15</v>
      </c>
    </row>
    <row r="1542" spans="1:8" x14ac:dyDescent="0.3">
      <c r="A1542" s="1" t="s">
        <v>5792</v>
      </c>
      <c r="B1542" s="1" t="s">
        <v>5788</v>
      </c>
      <c r="C1542" s="1" t="s">
        <v>5310</v>
      </c>
      <c r="D1542" s="1" t="s">
        <v>5311</v>
      </c>
      <c r="E1542" s="1" t="s">
        <v>5789</v>
      </c>
      <c r="F1542" s="1" t="s">
        <v>5790</v>
      </c>
      <c r="G1542" s="1" t="s">
        <v>5791</v>
      </c>
      <c r="H1542" s="1" t="s">
        <v>15</v>
      </c>
    </row>
    <row r="1543" spans="1:8" x14ac:dyDescent="0.3">
      <c r="A1543" s="1" t="s">
        <v>5793</v>
      </c>
      <c r="B1543" s="1" t="s">
        <v>5788</v>
      </c>
      <c r="C1543" s="1" t="s">
        <v>5310</v>
      </c>
      <c r="D1543" s="1" t="s">
        <v>5311</v>
      </c>
      <c r="E1543" s="1" t="s">
        <v>5789</v>
      </c>
      <c r="F1543" s="1" t="s">
        <v>5790</v>
      </c>
      <c r="G1543" s="1" t="s">
        <v>5791</v>
      </c>
      <c r="H1543" s="1" t="s">
        <v>15</v>
      </c>
    </row>
    <row r="1544" spans="1:8" x14ac:dyDescent="0.3">
      <c r="A1544" s="1" t="s">
        <v>5794</v>
      </c>
      <c r="B1544" s="1" t="s">
        <v>5795</v>
      </c>
      <c r="C1544" s="1" t="s">
        <v>5295</v>
      </c>
      <c r="D1544" s="1" t="s">
        <v>5296</v>
      </c>
      <c r="E1544" s="1" t="s">
        <v>5796</v>
      </c>
      <c r="F1544" s="1" t="s">
        <v>5797</v>
      </c>
      <c r="G1544" s="1" t="s">
        <v>5798</v>
      </c>
      <c r="H1544" s="1" t="s">
        <v>23</v>
      </c>
    </row>
    <row r="1545" spans="1:8" x14ac:dyDescent="0.3">
      <c r="A1545" s="1" t="s">
        <v>5799</v>
      </c>
      <c r="B1545" s="1" t="s">
        <v>5800</v>
      </c>
      <c r="C1545" s="1" t="s">
        <v>5310</v>
      </c>
      <c r="D1545" s="1" t="s">
        <v>5311</v>
      </c>
      <c r="E1545" s="1" t="s">
        <v>5801</v>
      </c>
      <c r="F1545" s="1" t="s">
        <v>5802</v>
      </c>
      <c r="G1545" s="1" t="s">
        <v>5803</v>
      </c>
      <c r="H1545" s="1" t="s">
        <v>23</v>
      </c>
    </row>
    <row r="1546" spans="1:8" x14ac:dyDescent="0.3">
      <c r="A1546" s="1" t="s">
        <v>5804</v>
      </c>
      <c r="B1546" s="1" t="s">
        <v>5805</v>
      </c>
      <c r="C1546" s="1" t="s">
        <v>5302</v>
      </c>
      <c r="D1546" s="1" t="s">
        <v>5303</v>
      </c>
      <c r="E1546" s="1" t="s">
        <v>5806</v>
      </c>
      <c r="F1546" s="1" t="s">
        <v>5807</v>
      </c>
      <c r="G1546" s="1" t="s">
        <v>5808</v>
      </c>
      <c r="H1546" s="1" t="s">
        <v>23</v>
      </c>
    </row>
    <row r="1547" spans="1:8" x14ac:dyDescent="0.3">
      <c r="A1547" s="1" t="s">
        <v>5809</v>
      </c>
      <c r="B1547" s="1" t="s">
        <v>5810</v>
      </c>
      <c r="C1547" s="1" t="s">
        <v>5302</v>
      </c>
      <c r="D1547" s="1" t="s">
        <v>5303</v>
      </c>
      <c r="E1547" s="1" t="s">
        <v>5811</v>
      </c>
      <c r="F1547" s="1" t="s">
        <v>5812</v>
      </c>
      <c r="G1547" s="1" t="s">
        <v>5813</v>
      </c>
      <c r="H1547" s="1" t="s">
        <v>23</v>
      </c>
    </row>
    <row r="1548" spans="1:8" x14ac:dyDescent="0.3">
      <c r="A1548" s="1" t="s">
        <v>5814</v>
      </c>
      <c r="B1548" s="1" t="s">
        <v>5815</v>
      </c>
      <c r="C1548" s="1" t="s">
        <v>5295</v>
      </c>
      <c r="D1548" s="1" t="s">
        <v>5296</v>
      </c>
      <c r="E1548" s="1" t="s">
        <v>5816</v>
      </c>
      <c r="F1548" s="1" t="s">
        <v>5817</v>
      </c>
      <c r="G1548" s="1" t="s">
        <v>5818</v>
      </c>
      <c r="H1548" s="1" t="s">
        <v>23</v>
      </c>
    </row>
    <row r="1549" spans="1:8" x14ac:dyDescent="0.3">
      <c r="A1549" s="1" t="s">
        <v>5819</v>
      </c>
      <c r="B1549" s="1" t="s">
        <v>5820</v>
      </c>
      <c r="C1549" s="1" t="s">
        <v>5302</v>
      </c>
      <c r="D1549" s="1" t="s">
        <v>5303</v>
      </c>
      <c r="E1549" s="1" t="s">
        <v>5821</v>
      </c>
      <c r="F1549" s="1" t="s">
        <v>5822</v>
      </c>
      <c r="G1549" s="1" t="s">
        <v>5823</v>
      </c>
      <c r="H1549" s="1" t="s">
        <v>23</v>
      </c>
    </row>
    <row r="1550" spans="1:8" x14ac:dyDescent="0.3">
      <c r="A1550" s="1" t="s">
        <v>5824</v>
      </c>
      <c r="B1550" s="1" t="s">
        <v>5825</v>
      </c>
      <c r="C1550" s="1" t="s">
        <v>5504</v>
      </c>
      <c r="D1550" s="1" t="s">
        <v>5505</v>
      </c>
      <c r="E1550" s="1" t="s">
        <v>5826</v>
      </c>
      <c r="F1550" s="1" t="s">
        <v>5827</v>
      </c>
      <c r="G1550" s="1" t="s">
        <v>5828</v>
      </c>
      <c r="H1550" s="1" t="s">
        <v>0</v>
      </c>
    </row>
    <row r="1551" spans="1:8" x14ac:dyDescent="0.3">
      <c r="A1551" s="1" t="s">
        <v>5829</v>
      </c>
      <c r="B1551" s="1" t="s">
        <v>5830</v>
      </c>
      <c r="C1551" s="1" t="s">
        <v>5743</v>
      </c>
      <c r="D1551" s="1" t="s">
        <v>5744</v>
      </c>
      <c r="E1551" s="1" t="s">
        <v>5831</v>
      </c>
      <c r="F1551" s="1" t="s">
        <v>5832</v>
      </c>
      <c r="G1551" s="1" t="s">
        <v>5833</v>
      </c>
      <c r="H1551" s="1" t="s">
        <v>23</v>
      </c>
    </row>
    <row r="1552" spans="1:8" x14ac:dyDescent="0.3">
      <c r="A1552" s="1" t="s">
        <v>5834</v>
      </c>
      <c r="B1552" s="1" t="s">
        <v>5835</v>
      </c>
      <c r="C1552" s="1" t="s">
        <v>5340</v>
      </c>
      <c r="D1552" s="1" t="s">
        <v>5341</v>
      </c>
      <c r="E1552" s="1" t="s">
        <v>5836</v>
      </c>
      <c r="F1552" s="1" t="s">
        <v>5837</v>
      </c>
      <c r="G1552" s="1" t="s">
        <v>5838</v>
      </c>
      <c r="H1552" s="1" t="s">
        <v>15</v>
      </c>
    </row>
    <row r="1553" spans="1:8" x14ac:dyDescent="0.3">
      <c r="A1553" s="1" t="s">
        <v>5839</v>
      </c>
      <c r="B1553" s="1" t="s">
        <v>5840</v>
      </c>
      <c r="C1553" s="1" t="s">
        <v>5310</v>
      </c>
      <c r="D1553" s="1" t="s">
        <v>5311</v>
      </c>
      <c r="E1553" s="1" t="s">
        <v>5841</v>
      </c>
      <c r="F1553" s="1" t="s">
        <v>5842</v>
      </c>
      <c r="G1553" s="1" t="s">
        <v>5843</v>
      </c>
      <c r="H1553" s="1" t="s">
        <v>5844</v>
      </c>
    </row>
    <row r="1554" spans="1:8" x14ac:dyDescent="0.3">
      <c r="A1554" s="1" t="s">
        <v>5845</v>
      </c>
      <c r="B1554" s="1" t="s">
        <v>5846</v>
      </c>
      <c r="C1554" s="1" t="s">
        <v>5295</v>
      </c>
      <c r="D1554" s="1" t="s">
        <v>5296</v>
      </c>
      <c r="E1554" s="1" t="s">
        <v>5847</v>
      </c>
      <c r="F1554" s="1" t="s">
        <v>5848</v>
      </c>
      <c r="G1554" s="1" t="s">
        <v>5849</v>
      </c>
      <c r="H1554" s="1" t="s">
        <v>23</v>
      </c>
    </row>
    <row r="1555" spans="1:8" x14ac:dyDescent="0.3">
      <c r="A1555" s="1" t="s">
        <v>5850</v>
      </c>
      <c r="B1555" s="1" t="s">
        <v>5851</v>
      </c>
      <c r="C1555" s="1" t="s">
        <v>5302</v>
      </c>
      <c r="D1555" s="1" t="s">
        <v>5303</v>
      </c>
      <c r="E1555" s="1" t="s">
        <v>5852</v>
      </c>
      <c r="F1555" s="1" t="s">
        <v>5853</v>
      </c>
      <c r="G1555" s="1" t="s">
        <v>5854</v>
      </c>
      <c r="H1555" s="1" t="s">
        <v>5855</v>
      </c>
    </row>
    <row r="1556" spans="1:8" x14ac:dyDescent="0.3">
      <c r="A1556" s="1" t="s">
        <v>5856</v>
      </c>
      <c r="B1556" s="1" t="s">
        <v>5857</v>
      </c>
      <c r="C1556" s="1" t="s">
        <v>5858</v>
      </c>
      <c r="D1556" s="1" t="s">
        <v>5859</v>
      </c>
      <c r="E1556" s="1" t="s">
        <v>5860</v>
      </c>
      <c r="F1556" s="1" t="s">
        <v>5861</v>
      </c>
      <c r="G1556" s="1" t="s">
        <v>5862</v>
      </c>
      <c r="H1556" s="1" t="s">
        <v>23</v>
      </c>
    </row>
    <row r="1557" spans="1:8" x14ac:dyDescent="0.3">
      <c r="A1557" s="1" t="s">
        <v>5863</v>
      </c>
      <c r="B1557" s="1" t="s">
        <v>5864</v>
      </c>
      <c r="C1557" s="1" t="s">
        <v>5435</v>
      </c>
      <c r="D1557" s="1" t="s">
        <v>5436</v>
      </c>
      <c r="E1557" s="1" t="s">
        <v>5865</v>
      </c>
      <c r="F1557" s="1" t="s">
        <v>5866</v>
      </c>
      <c r="G1557" s="1" t="s">
        <v>5867</v>
      </c>
      <c r="H1557" s="1" t="s">
        <v>5868</v>
      </c>
    </row>
    <row r="1558" spans="1:8" x14ac:dyDescent="0.3">
      <c r="A1558" s="1" t="s">
        <v>5869</v>
      </c>
      <c r="B1558" s="1" t="s">
        <v>5870</v>
      </c>
      <c r="C1558" s="1" t="s">
        <v>5476</v>
      </c>
      <c r="D1558" s="1" t="s">
        <v>5477</v>
      </c>
      <c r="E1558" s="1" t="s">
        <v>5871</v>
      </c>
      <c r="F1558" s="1" t="s">
        <v>5872</v>
      </c>
      <c r="G1558" s="1" t="s">
        <v>5873</v>
      </c>
      <c r="H1558" s="1" t="s">
        <v>23</v>
      </c>
    </row>
    <row r="1559" spans="1:8" x14ac:dyDescent="0.3">
      <c r="A1559" s="1" t="s">
        <v>5874</v>
      </c>
      <c r="B1559" s="1" t="s">
        <v>5875</v>
      </c>
      <c r="C1559" s="1" t="s">
        <v>5504</v>
      </c>
      <c r="D1559" s="1" t="s">
        <v>5505</v>
      </c>
      <c r="E1559" s="1" t="s">
        <v>0</v>
      </c>
      <c r="F1559" s="1" t="s">
        <v>5876</v>
      </c>
      <c r="G1559" s="1" t="s">
        <v>5877</v>
      </c>
      <c r="H1559" s="1" t="s">
        <v>23</v>
      </c>
    </row>
    <row r="1560" spans="1:8" x14ac:dyDescent="0.3">
      <c r="A1560" s="1" t="s">
        <v>5878</v>
      </c>
      <c r="B1560" s="1" t="s">
        <v>5879</v>
      </c>
      <c r="C1560" s="1" t="s">
        <v>5858</v>
      </c>
      <c r="D1560" s="1" t="s">
        <v>5880</v>
      </c>
      <c r="E1560" s="1" t="s">
        <v>0</v>
      </c>
      <c r="F1560" s="1" t="s">
        <v>5881</v>
      </c>
      <c r="G1560" s="1" t="s">
        <v>5882</v>
      </c>
      <c r="H1560" s="1" t="s">
        <v>23</v>
      </c>
    </row>
    <row r="1561" spans="1:8" x14ac:dyDescent="0.3">
      <c r="A1561" s="1" t="s">
        <v>5883</v>
      </c>
      <c r="B1561" s="1" t="s">
        <v>5884</v>
      </c>
      <c r="C1561" s="1" t="s">
        <v>5310</v>
      </c>
      <c r="D1561" s="1" t="s">
        <v>5311</v>
      </c>
      <c r="E1561" s="1" t="s">
        <v>5885</v>
      </c>
      <c r="F1561" s="1" t="s">
        <v>5883</v>
      </c>
      <c r="G1561" s="1" t="s">
        <v>5886</v>
      </c>
      <c r="H1561" s="1" t="s">
        <v>23</v>
      </c>
    </row>
    <row r="1562" spans="1:8" x14ac:dyDescent="0.3">
      <c r="A1562" s="1" t="s">
        <v>5887</v>
      </c>
      <c r="B1562" s="1" t="s">
        <v>5888</v>
      </c>
      <c r="C1562" s="1" t="s">
        <v>5580</v>
      </c>
      <c r="D1562" s="1" t="s">
        <v>5581</v>
      </c>
      <c r="E1562" s="1" t="s">
        <v>5889</v>
      </c>
      <c r="F1562" s="1" t="s">
        <v>5890</v>
      </c>
      <c r="G1562" s="1" t="s">
        <v>5891</v>
      </c>
      <c r="H1562" s="1" t="s">
        <v>5892</v>
      </c>
    </row>
    <row r="1563" spans="1:8" x14ac:dyDescent="0.3">
      <c r="A1563" s="1" t="s">
        <v>5893</v>
      </c>
      <c r="B1563" s="1" t="s">
        <v>5888</v>
      </c>
      <c r="C1563" s="1" t="s">
        <v>5580</v>
      </c>
      <c r="D1563" s="1" t="s">
        <v>5581</v>
      </c>
      <c r="E1563" s="1" t="s">
        <v>5889</v>
      </c>
      <c r="F1563" s="1" t="s">
        <v>5890</v>
      </c>
      <c r="G1563" s="1" t="s">
        <v>5891</v>
      </c>
      <c r="H1563" s="1" t="s">
        <v>5892</v>
      </c>
    </row>
    <row r="1564" spans="1:8" x14ac:dyDescent="0.3">
      <c r="A1564" s="1" t="s">
        <v>5894</v>
      </c>
      <c r="B1564" s="1" t="s">
        <v>5895</v>
      </c>
      <c r="C1564" s="1" t="s">
        <v>5310</v>
      </c>
      <c r="D1564" s="1" t="s">
        <v>5311</v>
      </c>
      <c r="E1564" s="1" t="s">
        <v>5896</v>
      </c>
      <c r="F1564" s="1" t="s">
        <v>5897</v>
      </c>
      <c r="G1564" s="1" t="s">
        <v>5898</v>
      </c>
      <c r="H1564" s="1" t="s">
        <v>5899</v>
      </c>
    </row>
    <row r="1565" spans="1:8" x14ac:dyDescent="0.3">
      <c r="A1565" s="1" t="s">
        <v>5900</v>
      </c>
      <c r="B1565" s="1" t="s">
        <v>5901</v>
      </c>
      <c r="C1565" s="1" t="s">
        <v>5476</v>
      </c>
      <c r="D1565" s="1" t="s">
        <v>5477</v>
      </c>
      <c r="E1565" s="1" t="s">
        <v>0</v>
      </c>
      <c r="F1565" s="1" t="s">
        <v>5902</v>
      </c>
      <c r="G1565" s="1" t="s">
        <v>5903</v>
      </c>
      <c r="H1565" s="1" t="s">
        <v>84</v>
      </c>
    </row>
    <row r="1566" spans="1:8" x14ac:dyDescent="0.3">
      <c r="A1566" s="1" t="s">
        <v>5904</v>
      </c>
      <c r="B1566" s="1" t="s">
        <v>5905</v>
      </c>
      <c r="C1566" s="1" t="s">
        <v>5743</v>
      </c>
      <c r="D1566" s="1" t="s">
        <v>5744</v>
      </c>
      <c r="E1566" s="1" t="s">
        <v>5906</v>
      </c>
      <c r="F1566" s="1" t="s">
        <v>5907</v>
      </c>
      <c r="G1566" s="1" t="s">
        <v>5908</v>
      </c>
      <c r="H1566" s="1" t="s">
        <v>23</v>
      </c>
    </row>
    <row r="1567" spans="1:8" x14ac:dyDescent="0.3">
      <c r="A1567" s="1" t="s">
        <v>5909</v>
      </c>
      <c r="B1567" s="1" t="s">
        <v>5910</v>
      </c>
      <c r="C1567" s="1" t="s">
        <v>5358</v>
      </c>
      <c r="D1567" s="1" t="s">
        <v>5359</v>
      </c>
      <c r="E1567" s="1" t="s">
        <v>5911</v>
      </c>
      <c r="F1567" s="1" t="s">
        <v>5912</v>
      </c>
      <c r="G1567" s="1" t="s">
        <v>5913</v>
      </c>
      <c r="H1567" s="1" t="s">
        <v>23</v>
      </c>
    </row>
    <row r="1568" spans="1:8" x14ac:dyDescent="0.3">
      <c r="A1568" s="1" t="s">
        <v>5914</v>
      </c>
      <c r="B1568" s="1" t="s">
        <v>5910</v>
      </c>
      <c r="C1568" s="1" t="s">
        <v>5358</v>
      </c>
      <c r="D1568" s="1" t="s">
        <v>5359</v>
      </c>
      <c r="E1568" s="1" t="s">
        <v>5911</v>
      </c>
      <c r="F1568" s="1" t="s">
        <v>5912</v>
      </c>
      <c r="G1568" s="1" t="s">
        <v>5913</v>
      </c>
      <c r="H1568" s="1" t="s">
        <v>23</v>
      </c>
    </row>
    <row r="1569" spans="1:8" x14ac:dyDescent="0.3">
      <c r="A1569" s="1" t="s">
        <v>5915</v>
      </c>
      <c r="B1569" s="1" t="s">
        <v>5916</v>
      </c>
      <c r="C1569" s="1" t="s">
        <v>5358</v>
      </c>
      <c r="D1569" s="1" t="s">
        <v>5359</v>
      </c>
      <c r="E1569" s="1" t="s">
        <v>5917</v>
      </c>
      <c r="F1569" s="1" t="s">
        <v>5918</v>
      </c>
      <c r="G1569" s="1" t="s">
        <v>5919</v>
      </c>
      <c r="H1569" s="1" t="s">
        <v>23</v>
      </c>
    </row>
    <row r="1570" spans="1:8" x14ac:dyDescent="0.3">
      <c r="A1570" s="1" t="s">
        <v>5920</v>
      </c>
      <c r="B1570" s="1" t="s">
        <v>5921</v>
      </c>
      <c r="C1570" s="1" t="s">
        <v>5340</v>
      </c>
      <c r="D1570" s="1" t="s">
        <v>5341</v>
      </c>
      <c r="E1570" s="1" t="s">
        <v>0</v>
      </c>
      <c r="F1570" s="1" t="s">
        <v>5922</v>
      </c>
      <c r="G1570" s="1" t="s">
        <v>5923</v>
      </c>
      <c r="H1570" s="1" t="s">
        <v>23</v>
      </c>
    </row>
    <row r="1571" spans="1:8" x14ac:dyDescent="0.3">
      <c r="A1571" s="1" t="s">
        <v>5924</v>
      </c>
      <c r="B1571" s="1" t="s">
        <v>5925</v>
      </c>
      <c r="C1571" s="1" t="s">
        <v>5295</v>
      </c>
      <c r="D1571" s="1" t="s">
        <v>5296</v>
      </c>
      <c r="E1571" s="1" t="s">
        <v>5926</v>
      </c>
      <c r="F1571" s="1" t="s">
        <v>5927</v>
      </c>
      <c r="G1571" s="1" t="s">
        <v>5928</v>
      </c>
      <c r="H1571" s="1" t="s">
        <v>5929</v>
      </c>
    </row>
    <row r="1572" spans="1:8" x14ac:dyDescent="0.3">
      <c r="A1572" s="1" t="s">
        <v>5930</v>
      </c>
      <c r="B1572" s="1" t="s">
        <v>5931</v>
      </c>
      <c r="C1572" s="1" t="s">
        <v>5562</v>
      </c>
      <c r="D1572" s="1" t="s">
        <v>5563</v>
      </c>
      <c r="E1572" s="1" t="s">
        <v>5932</v>
      </c>
      <c r="F1572" s="1" t="s">
        <v>5933</v>
      </c>
      <c r="G1572" s="1" t="s">
        <v>5934</v>
      </c>
      <c r="H1572" s="1" t="s">
        <v>84</v>
      </c>
    </row>
    <row r="1573" spans="1:8" x14ac:dyDescent="0.3">
      <c r="A1573" s="1" t="s">
        <v>5592</v>
      </c>
      <c r="B1573" s="1" t="s">
        <v>5935</v>
      </c>
      <c r="C1573" s="1" t="s">
        <v>5719</v>
      </c>
      <c r="D1573" s="1" t="s">
        <v>5720</v>
      </c>
      <c r="E1573" s="1" t="s">
        <v>5936</v>
      </c>
      <c r="F1573" s="1" t="s">
        <v>5597</v>
      </c>
      <c r="G1573" s="1" t="s">
        <v>5937</v>
      </c>
      <c r="H1573" s="1" t="s">
        <v>15</v>
      </c>
    </row>
    <row r="1574" spans="1:8" x14ac:dyDescent="0.3">
      <c r="A1574" s="1" t="s">
        <v>5938</v>
      </c>
      <c r="B1574" s="1" t="s">
        <v>5939</v>
      </c>
      <c r="C1574" s="1" t="s">
        <v>5310</v>
      </c>
      <c r="D1574" s="1" t="s">
        <v>5311</v>
      </c>
      <c r="E1574" s="1" t="s">
        <v>5940</v>
      </c>
      <c r="F1574" s="1" t="s">
        <v>5941</v>
      </c>
      <c r="G1574" s="1" t="s">
        <v>5942</v>
      </c>
      <c r="H1574" s="1" t="s">
        <v>5943</v>
      </c>
    </row>
    <row r="1575" spans="1:8" x14ac:dyDescent="0.3">
      <c r="A1575" s="1" t="s">
        <v>5944</v>
      </c>
      <c r="B1575" s="1" t="s">
        <v>5945</v>
      </c>
      <c r="C1575" s="1" t="s">
        <v>5310</v>
      </c>
      <c r="D1575" s="1" t="s">
        <v>5311</v>
      </c>
      <c r="E1575" s="1" t="s">
        <v>5946</v>
      </c>
      <c r="F1575" s="1" t="s">
        <v>5947</v>
      </c>
      <c r="G1575" s="1" t="s">
        <v>5948</v>
      </c>
      <c r="H1575" s="1" t="s">
        <v>5949</v>
      </c>
    </row>
    <row r="1576" spans="1:8" x14ac:dyDescent="0.3">
      <c r="A1576" s="1" t="s">
        <v>5950</v>
      </c>
      <c r="B1576" s="1" t="s">
        <v>5951</v>
      </c>
      <c r="C1576" s="1" t="s">
        <v>5310</v>
      </c>
      <c r="D1576" s="1" t="s">
        <v>5311</v>
      </c>
      <c r="E1576" s="1" t="s">
        <v>5952</v>
      </c>
      <c r="F1576" s="1" t="s">
        <v>5953</v>
      </c>
      <c r="G1576" s="1" t="s">
        <v>5954</v>
      </c>
      <c r="H1576" s="1" t="s">
        <v>5955</v>
      </c>
    </row>
    <row r="1577" spans="1:8" x14ac:dyDescent="0.3">
      <c r="A1577" s="1" t="s">
        <v>5956</v>
      </c>
      <c r="B1577" s="1" t="s">
        <v>5957</v>
      </c>
      <c r="C1577" s="1" t="s">
        <v>5380</v>
      </c>
      <c r="D1577" s="1" t="s">
        <v>5381</v>
      </c>
      <c r="E1577" s="1" t="s">
        <v>5958</v>
      </c>
      <c r="F1577" s="1" t="s">
        <v>5959</v>
      </c>
      <c r="G1577" s="1" t="s">
        <v>5960</v>
      </c>
      <c r="H1577" s="1" t="s">
        <v>5961</v>
      </c>
    </row>
    <row r="1578" spans="1:8" x14ac:dyDescent="0.3">
      <c r="A1578" s="1" t="s">
        <v>5962</v>
      </c>
      <c r="B1578" s="1" t="s">
        <v>5963</v>
      </c>
      <c r="C1578" s="1" t="s">
        <v>5349</v>
      </c>
      <c r="D1578" s="1" t="s">
        <v>5350</v>
      </c>
      <c r="E1578" s="1" t="s">
        <v>5964</v>
      </c>
      <c r="F1578" s="1" t="s">
        <v>5962</v>
      </c>
      <c r="G1578" s="1" t="s">
        <v>5288</v>
      </c>
      <c r="H1578" s="1" t="s">
        <v>23</v>
      </c>
    </row>
    <row r="1579" spans="1:8" x14ac:dyDescent="0.3">
      <c r="A1579" s="1" t="s">
        <v>5676</v>
      </c>
      <c r="B1579" s="1" t="s">
        <v>5963</v>
      </c>
      <c r="C1579" s="1" t="s">
        <v>5349</v>
      </c>
      <c r="D1579" s="1" t="s">
        <v>5350</v>
      </c>
      <c r="E1579" s="1" t="s">
        <v>5964</v>
      </c>
      <c r="F1579" s="1" t="s">
        <v>5962</v>
      </c>
      <c r="G1579" s="1" t="s">
        <v>5288</v>
      </c>
      <c r="H1579" s="1" t="s">
        <v>23</v>
      </c>
    </row>
    <row r="1580" spans="1:8" x14ac:dyDescent="0.3">
      <c r="A1580" s="1" t="s">
        <v>5965</v>
      </c>
      <c r="B1580" s="1" t="s">
        <v>5963</v>
      </c>
      <c r="C1580" s="1" t="s">
        <v>5349</v>
      </c>
      <c r="D1580" s="1" t="s">
        <v>5350</v>
      </c>
      <c r="E1580" s="1" t="s">
        <v>5964</v>
      </c>
      <c r="F1580" s="1" t="s">
        <v>5962</v>
      </c>
      <c r="G1580" s="1" t="s">
        <v>5288</v>
      </c>
      <c r="H1580" s="1" t="s">
        <v>23</v>
      </c>
    </row>
    <row r="1581" spans="1:8" x14ac:dyDescent="0.3">
      <c r="A1581" s="1" t="s">
        <v>5966</v>
      </c>
      <c r="B1581" s="1" t="s">
        <v>5963</v>
      </c>
      <c r="C1581" s="1" t="s">
        <v>5349</v>
      </c>
      <c r="D1581" s="1" t="s">
        <v>5350</v>
      </c>
      <c r="E1581" s="1" t="s">
        <v>5964</v>
      </c>
      <c r="F1581" s="1" t="s">
        <v>5962</v>
      </c>
      <c r="G1581" s="1" t="s">
        <v>5288</v>
      </c>
      <c r="H1581" s="1" t="s">
        <v>23</v>
      </c>
    </row>
    <row r="1582" spans="1:8" x14ac:dyDescent="0.3">
      <c r="A1582" s="1" t="s">
        <v>5677</v>
      </c>
      <c r="B1582" s="1" t="s">
        <v>5963</v>
      </c>
      <c r="C1582" s="1" t="s">
        <v>5349</v>
      </c>
      <c r="D1582" s="1" t="s">
        <v>5350</v>
      </c>
      <c r="E1582" s="1" t="s">
        <v>5964</v>
      </c>
      <c r="F1582" s="1" t="s">
        <v>5962</v>
      </c>
      <c r="G1582" s="1" t="s">
        <v>5288</v>
      </c>
      <c r="H1582" s="1" t="s">
        <v>23</v>
      </c>
    </row>
    <row r="1583" spans="1:8" x14ac:dyDescent="0.3">
      <c r="A1583" s="1" t="s">
        <v>5967</v>
      </c>
      <c r="B1583" s="1" t="s">
        <v>5968</v>
      </c>
      <c r="C1583" s="1" t="s">
        <v>5358</v>
      </c>
      <c r="D1583" s="1" t="s">
        <v>5359</v>
      </c>
      <c r="E1583" s="1" t="s">
        <v>5969</v>
      </c>
      <c r="F1583" s="1" t="s">
        <v>5967</v>
      </c>
      <c r="G1583" s="1" t="s">
        <v>5517</v>
      </c>
      <c r="H1583" s="1" t="s">
        <v>5970</v>
      </c>
    </row>
    <row r="1584" spans="1:8" x14ac:dyDescent="0.3">
      <c r="A1584" s="1" t="s">
        <v>5518</v>
      </c>
      <c r="B1584" s="1" t="s">
        <v>5968</v>
      </c>
      <c r="C1584" s="1" t="s">
        <v>5358</v>
      </c>
      <c r="D1584" s="1" t="s">
        <v>5359</v>
      </c>
      <c r="E1584" s="1" t="s">
        <v>5969</v>
      </c>
      <c r="F1584" s="1" t="s">
        <v>5967</v>
      </c>
      <c r="G1584" s="1" t="s">
        <v>5517</v>
      </c>
      <c r="H1584" s="1" t="s">
        <v>5970</v>
      </c>
    </row>
    <row r="1585" spans="1:8" x14ac:dyDescent="0.3">
      <c r="A1585" s="1" t="s">
        <v>5519</v>
      </c>
      <c r="B1585" s="1" t="s">
        <v>5968</v>
      </c>
      <c r="C1585" s="1" t="s">
        <v>5358</v>
      </c>
      <c r="D1585" s="1" t="s">
        <v>5359</v>
      </c>
      <c r="E1585" s="1" t="s">
        <v>5969</v>
      </c>
      <c r="F1585" s="1" t="s">
        <v>5967</v>
      </c>
      <c r="G1585" s="1" t="s">
        <v>5517</v>
      </c>
      <c r="H1585" s="1" t="s">
        <v>5970</v>
      </c>
    </row>
    <row r="1586" spans="1:8" x14ac:dyDescent="0.3">
      <c r="A1586" s="1" t="s">
        <v>5971</v>
      </c>
      <c r="B1586" s="1" t="s">
        <v>5972</v>
      </c>
      <c r="C1586" s="1" t="s">
        <v>5340</v>
      </c>
      <c r="D1586" s="1" t="s">
        <v>5341</v>
      </c>
      <c r="E1586" s="1" t="s">
        <v>5973</v>
      </c>
      <c r="F1586" s="1" t="s">
        <v>5974</v>
      </c>
      <c r="G1586" s="1" t="s">
        <v>5975</v>
      </c>
      <c r="H1586" s="1" t="s">
        <v>5976</v>
      </c>
    </row>
    <row r="1587" spans="1:8" x14ac:dyDescent="0.3">
      <c r="A1587" s="1" t="s">
        <v>5977</v>
      </c>
      <c r="B1587" s="1" t="s">
        <v>5978</v>
      </c>
      <c r="C1587" s="1" t="s">
        <v>5333</v>
      </c>
      <c r="D1587" s="1" t="s">
        <v>5334</v>
      </c>
      <c r="E1587" s="1" t="s">
        <v>5979</v>
      </c>
      <c r="F1587" s="1" t="s">
        <v>5980</v>
      </c>
      <c r="G1587" s="1" t="s">
        <v>5981</v>
      </c>
      <c r="H1587" s="1" t="s">
        <v>5982</v>
      </c>
    </row>
    <row r="1588" spans="1:8" x14ac:dyDescent="0.3">
      <c r="A1588" s="1" t="s">
        <v>5983</v>
      </c>
      <c r="B1588" s="1" t="s">
        <v>5978</v>
      </c>
      <c r="C1588" s="1" t="s">
        <v>5333</v>
      </c>
      <c r="D1588" s="1" t="s">
        <v>5334</v>
      </c>
      <c r="E1588" s="1" t="s">
        <v>5979</v>
      </c>
      <c r="F1588" s="1" t="s">
        <v>5980</v>
      </c>
      <c r="G1588" s="1" t="s">
        <v>5981</v>
      </c>
      <c r="H1588" s="1" t="s">
        <v>5982</v>
      </c>
    </row>
    <row r="1589" spans="1:8" x14ac:dyDescent="0.3">
      <c r="A1589" s="1" t="s">
        <v>5984</v>
      </c>
      <c r="B1589" s="1" t="s">
        <v>5985</v>
      </c>
      <c r="C1589" s="1" t="s">
        <v>5358</v>
      </c>
      <c r="D1589" s="1" t="s">
        <v>5359</v>
      </c>
      <c r="E1589" s="1" t="s">
        <v>5986</v>
      </c>
      <c r="F1589" s="1" t="s">
        <v>5987</v>
      </c>
      <c r="G1589" s="1" t="s">
        <v>5988</v>
      </c>
      <c r="H1589" s="1" t="s">
        <v>5989</v>
      </c>
    </row>
    <row r="1590" spans="1:8" x14ac:dyDescent="0.3">
      <c r="A1590" s="1" t="s">
        <v>5990</v>
      </c>
      <c r="B1590" s="1" t="s">
        <v>5991</v>
      </c>
      <c r="C1590" s="1" t="s">
        <v>5580</v>
      </c>
      <c r="D1590" s="1" t="s">
        <v>5581</v>
      </c>
      <c r="E1590" s="1" t="s">
        <v>5992</v>
      </c>
      <c r="F1590" s="1" t="s">
        <v>5993</v>
      </c>
      <c r="G1590" s="1" t="s">
        <v>5994</v>
      </c>
      <c r="H1590" s="1" t="s">
        <v>23</v>
      </c>
    </row>
    <row r="1591" spans="1:8" x14ac:dyDescent="0.3">
      <c r="A1591" s="1" t="s">
        <v>5995</v>
      </c>
      <c r="B1591" s="1" t="s">
        <v>5991</v>
      </c>
      <c r="C1591" s="1" t="s">
        <v>5580</v>
      </c>
      <c r="D1591" s="1" t="s">
        <v>5581</v>
      </c>
      <c r="E1591" s="1" t="s">
        <v>5992</v>
      </c>
      <c r="F1591" s="1" t="s">
        <v>5993</v>
      </c>
      <c r="G1591" s="1" t="s">
        <v>5994</v>
      </c>
      <c r="H1591" s="1" t="s">
        <v>23</v>
      </c>
    </row>
    <row r="1592" spans="1:8" x14ac:dyDescent="0.3">
      <c r="A1592" s="1" t="s">
        <v>5996</v>
      </c>
      <c r="B1592" s="1" t="s">
        <v>5997</v>
      </c>
      <c r="C1592" s="1" t="s">
        <v>5358</v>
      </c>
      <c r="D1592" s="1" t="s">
        <v>5359</v>
      </c>
      <c r="E1592" s="1" t="s">
        <v>5998</v>
      </c>
      <c r="F1592" s="1" t="s">
        <v>5999</v>
      </c>
      <c r="G1592" s="1" t="s">
        <v>6000</v>
      </c>
      <c r="H1592" s="1" t="s">
        <v>6001</v>
      </c>
    </row>
    <row r="1593" spans="1:8" x14ac:dyDescent="0.3">
      <c r="A1593" s="1" t="s">
        <v>6002</v>
      </c>
      <c r="B1593" s="1" t="s">
        <v>6003</v>
      </c>
      <c r="C1593" s="1" t="s">
        <v>5504</v>
      </c>
      <c r="D1593" s="1" t="s">
        <v>5505</v>
      </c>
      <c r="E1593" s="1" t="s">
        <v>6004</v>
      </c>
      <c r="F1593" s="1" t="s">
        <v>6005</v>
      </c>
      <c r="G1593" s="1" t="s">
        <v>6006</v>
      </c>
      <c r="H1593" s="1" t="s">
        <v>6007</v>
      </c>
    </row>
    <row r="1594" spans="1:8" x14ac:dyDescent="0.3">
      <c r="A1594" s="1" t="s">
        <v>6008</v>
      </c>
      <c r="B1594" s="1" t="s">
        <v>6009</v>
      </c>
      <c r="C1594" s="1" t="s">
        <v>5435</v>
      </c>
      <c r="D1594" s="1" t="s">
        <v>5436</v>
      </c>
      <c r="E1594" s="1" t="s">
        <v>6010</v>
      </c>
      <c r="F1594" s="1" t="s">
        <v>6011</v>
      </c>
      <c r="G1594" s="1" t="s">
        <v>6012</v>
      </c>
      <c r="H1594" s="1" t="s">
        <v>84</v>
      </c>
    </row>
    <row r="1595" spans="1:8" x14ac:dyDescent="0.3">
      <c r="A1595" s="1" t="s">
        <v>6013</v>
      </c>
      <c r="B1595" s="1" t="s">
        <v>6014</v>
      </c>
      <c r="C1595" s="1" t="s">
        <v>5302</v>
      </c>
      <c r="D1595" s="1" t="s">
        <v>5303</v>
      </c>
      <c r="E1595" s="1" t="s">
        <v>6015</v>
      </c>
      <c r="F1595" s="1" t="s">
        <v>6016</v>
      </c>
      <c r="G1595" s="1" t="s">
        <v>6017</v>
      </c>
      <c r="H1595" s="1" t="s">
        <v>6018</v>
      </c>
    </row>
    <row r="1596" spans="1:8" x14ac:dyDescent="0.3">
      <c r="A1596" s="1" t="s">
        <v>6019</v>
      </c>
      <c r="B1596" s="1" t="s">
        <v>6020</v>
      </c>
      <c r="C1596" s="1" t="s">
        <v>5669</v>
      </c>
      <c r="D1596" s="1" t="s">
        <v>5670</v>
      </c>
      <c r="E1596" s="1" t="s">
        <v>6021</v>
      </c>
      <c r="F1596" s="1" t="s">
        <v>6022</v>
      </c>
      <c r="G1596" s="1" t="s">
        <v>6023</v>
      </c>
      <c r="H1596" s="1" t="s">
        <v>6024</v>
      </c>
    </row>
    <row r="1597" spans="1:8" x14ac:dyDescent="0.3">
      <c r="A1597" s="1" t="s">
        <v>6025</v>
      </c>
      <c r="B1597" s="1" t="s">
        <v>6026</v>
      </c>
      <c r="C1597" s="1" t="s">
        <v>5580</v>
      </c>
      <c r="D1597" s="1" t="s">
        <v>5581</v>
      </c>
      <c r="E1597" s="1" t="s">
        <v>6027</v>
      </c>
      <c r="F1597" s="1" t="s">
        <v>6028</v>
      </c>
      <c r="G1597" s="1" t="s">
        <v>6029</v>
      </c>
      <c r="H1597" s="1" t="s">
        <v>6030</v>
      </c>
    </row>
    <row r="1598" spans="1:8" x14ac:dyDescent="0.3">
      <c r="A1598" s="1" t="s">
        <v>6031</v>
      </c>
      <c r="B1598" s="1" t="s">
        <v>6026</v>
      </c>
      <c r="C1598" s="1" t="s">
        <v>5580</v>
      </c>
      <c r="D1598" s="1" t="s">
        <v>5581</v>
      </c>
      <c r="E1598" s="1" t="s">
        <v>6027</v>
      </c>
      <c r="F1598" s="1" t="s">
        <v>6028</v>
      </c>
      <c r="G1598" s="1" t="s">
        <v>6029</v>
      </c>
      <c r="H1598" s="1" t="s">
        <v>6030</v>
      </c>
    </row>
    <row r="1599" spans="1:8" x14ac:dyDescent="0.3">
      <c r="A1599" s="1" t="s">
        <v>6032</v>
      </c>
      <c r="B1599" s="1" t="s">
        <v>6026</v>
      </c>
      <c r="C1599" s="1" t="s">
        <v>5580</v>
      </c>
      <c r="D1599" s="1" t="s">
        <v>5581</v>
      </c>
      <c r="E1599" s="1" t="s">
        <v>6027</v>
      </c>
      <c r="F1599" s="1" t="s">
        <v>6028</v>
      </c>
      <c r="G1599" s="1" t="s">
        <v>6029</v>
      </c>
      <c r="H1599" s="1" t="s">
        <v>6030</v>
      </c>
    </row>
    <row r="1600" spans="1:8" x14ac:dyDescent="0.3">
      <c r="A1600" s="1" t="s">
        <v>6033</v>
      </c>
      <c r="B1600" s="1" t="s">
        <v>6034</v>
      </c>
      <c r="C1600" s="1" t="s">
        <v>5310</v>
      </c>
      <c r="D1600" s="1" t="s">
        <v>5311</v>
      </c>
      <c r="E1600" s="1" t="s">
        <v>6035</v>
      </c>
      <c r="F1600" s="1" t="s">
        <v>6036</v>
      </c>
      <c r="G1600" s="1" t="s">
        <v>6037</v>
      </c>
      <c r="H1600" s="1" t="s">
        <v>23</v>
      </c>
    </row>
    <row r="1601" spans="1:8" x14ac:dyDescent="0.3">
      <c r="A1601" s="1" t="s">
        <v>6038</v>
      </c>
      <c r="B1601" s="1" t="s">
        <v>6039</v>
      </c>
      <c r="C1601" s="1" t="s">
        <v>5340</v>
      </c>
      <c r="D1601" s="1" t="s">
        <v>5341</v>
      </c>
      <c r="E1601" s="1" t="s">
        <v>6040</v>
      </c>
      <c r="F1601" s="1" t="s">
        <v>6041</v>
      </c>
      <c r="G1601" s="1" t="s">
        <v>6042</v>
      </c>
      <c r="H1601" s="1" t="s">
        <v>15</v>
      </c>
    </row>
    <row r="1602" spans="1:8" x14ac:dyDescent="0.3">
      <c r="A1602" s="1" t="s">
        <v>6043</v>
      </c>
      <c r="B1602" s="1" t="s">
        <v>6044</v>
      </c>
      <c r="C1602" s="1" t="s">
        <v>5302</v>
      </c>
      <c r="D1602" s="1" t="s">
        <v>5303</v>
      </c>
      <c r="E1602" s="1" t="s">
        <v>0</v>
      </c>
      <c r="F1602" s="1" t="s">
        <v>6045</v>
      </c>
      <c r="G1602" s="1" t="s">
        <v>6046</v>
      </c>
      <c r="H1602" s="1" t="s">
        <v>15</v>
      </c>
    </row>
    <row r="1603" spans="1:8" x14ac:dyDescent="0.3">
      <c r="A1603" s="1" t="s">
        <v>6047</v>
      </c>
      <c r="B1603" s="1" t="s">
        <v>6044</v>
      </c>
      <c r="C1603" s="1" t="s">
        <v>5302</v>
      </c>
      <c r="D1603" s="1" t="s">
        <v>5303</v>
      </c>
      <c r="E1603" s="1" t="s">
        <v>0</v>
      </c>
      <c r="F1603" s="1" t="s">
        <v>6045</v>
      </c>
      <c r="G1603" s="1" t="s">
        <v>6046</v>
      </c>
      <c r="H1603" s="1" t="s">
        <v>15</v>
      </c>
    </row>
    <row r="1604" spans="1:8" x14ac:dyDescent="0.3">
      <c r="A1604" s="1" t="s">
        <v>6048</v>
      </c>
      <c r="B1604" s="1" t="s">
        <v>6049</v>
      </c>
      <c r="C1604" s="1" t="s">
        <v>6050</v>
      </c>
      <c r="D1604" s="1" t="s">
        <v>6051</v>
      </c>
      <c r="E1604" s="1" t="s">
        <v>6052</v>
      </c>
      <c r="F1604" s="1" t="s">
        <v>6053</v>
      </c>
      <c r="G1604" s="1" t="s">
        <v>6054</v>
      </c>
      <c r="H1604" s="1" t="s">
        <v>6055</v>
      </c>
    </row>
    <row r="1605" spans="1:8" x14ac:dyDescent="0.3">
      <c r="A1605" s="1" t="s">
        <v>6056</v>
      </c>
      <c r="B1605" s="1" t="s">
        <v>6057</v>
      </c>
      <c r="C1605" s="1" t="s">
        <v>5302</v>
      </c>
      <c r="D1605" s="1" t="s">
        <v>5303</v>
      </c>
      <c r="E1605" s="1" t="s">
        <v>6058</v>
      </c>
      <c r="F1605" s="1" t="s">
        <v>6059</v>
      </c>
      <c r="G1605" s="1" t="s">
        <v>6060</v>
      </c>
      <c r="H1605" s="1" t="s">
        <v>6061</v>
      </c>
    </row>
    <row r="1606" spans="1:8" x14ac:dyDescent="0.3">
      <c r="A1606" s="1" t="s">
        <v>6062</v>
      </c>
      <c r="B1606" s="1" t="s">
        <v>6063</v>
      </c>
      <c r="C1606" s="1" t="s">
        <v>5504</v>
      </c>
      <c r="D1606" s="1" t="s">
        <v>5505</v>
      </c>
      <c r="E1606" s="1" t="s">
        <v>6064</v>
      </c>
      <c r="F1606" s="1" t="s">
        <v>6065</v>
      </c>
      <c r="G1606" s="1" t="s">
        <v>6066</v>
      </c>
      <c r="H1606" s="1" t="s">
        <v>6067</v>
      </c>
    </row>
    <row r="1607" spans="1:8" x14ac:dyDescent="0.3">
      <c r="A1607" s="1" t="s">
        <v>6068</v>
      </c>
      <c r="B1607" s="1" t="s">
        <v>6069</v>
      </c>
      <c r="C1607" s="1" t="s">
        <v>5358</v>
      </c>
      <c r="D1607" s="1" t="s">
        <v>5359</v>
      </c>
      <c r="E1607" s="1" t="s">
        <v>6070</v>
      </c>
      <c r="F1607" s="1" t="s">
        <v>6071</v>
      </c>
      <c r="G1607" s="1" t="s">
        <v>6072</v>
      </c>
      <c r="H1607" s="1" t="s">
        <v>6073</v>
      </c>
    </row>
    <row r="1608" spans="1:8" x14ac:dyDescent="0.3">
      <c r="A1608" s="1" t="s">
        <v>6074</v>
      </c>
      <c r="B1608" s="1" t="s">
        <v>6069</v>
      </c>
      <c r="C1608" s="1" t="s">
        <v>5358</v>
      </c>
      <c r="D1608" s="1" t="s">
        <v>5359</v>
      </c>
      <c r="E1608" s="1" t="s">
        <v>6070</v>
      </c>
      <c r="F1608" s="1" t="s">
        <v>6071</v>
      </c>
      <c r="G1608" s="1" t="s">
        <v>6072</v>
      </c>
      <c r="H1608" s="1" t="s">
        <v>6073</v>
      </c>
    </row>
    <row r="1609" spans="1:8" x14ac:dyDescent="0.3">
      <c r="A1609" s="1" t="s">
        <v>6075</v>
      </c>
      <c r="B1609" s="1" t="s">
        <v>6076</v>
      </c>
      <c r="C1609" s="1" t="s">
        <v>5302</v>
      </c>
      <c r="D1609" s="1" t="s">
        <v>5303</v>
      </c>
      <c r="E1609" s="1" t="s">
        <v>6077</v>
      </c>
      <c r="F1609" s="1" t="s">
        <v>6078</v>
      </c>
      <c r="G1609" s="1" t="s">
        <v>6079</v>
      </c>
      <c r="H1609" s="1" t="s">
        <v>15</v>
      </c>
    </row>
    <row r="1610" spans="1:8" x14ac:dyDescent="0.3">
      <c r="A1610" s="1" t="s">
        <v>6080</v>
      </c>
      <c r="B1610" s="1" t="s">
        <v>6081</v>
      </c>
      <c r="C1610" s="1" t="s">
        <v>6082</v>
      </c>
      <c r="D1610" s="1" t="s">
        <v>6083</v>
      </c>
      <c r="E1610" s="1" t="s">
        <v>6084</v>
      </c>
      <c r="F1610" s="1" t="s">
        <v>6085</v>
      </c>
      <c r="G1610" s="1" t="s">
        <v>6086</v>
      </c>
      <c r="H1610" s="1" t="s">
        <v>23</v>
      </c>
    </row>
    <row r="1611" spans="1:8" x14ac:dyDescent="0.3">
      <c r="A1611" s="1" t="s">
        <v>6087</v>
      </c>
      <c r="B1611" s="1" t="s">
        <v>6088</v>
      </c>
      <c r="C1611" s="1" t="s">
        <v>6089</v>
      </c>
      <c r="D1611" s="1" t="s">
        <v>6090</v>
      </c>
      <c r="E1611" s="1" t="s">
        <v>6091</v>
      </c>
      <c r="F1611" s="1" t="s">
        <v>6092</v>
      </c>
      <c r="G1611" s="1" t="s">
        <v>6093</v>
      </c>
      <c r="H1611" s="1" t="s">
        <v>0</v>
      </c>
    </row>
    <row r="1612" spans="1:8" x14ac:dyDescent="0.3">
      <c r="A1612" s="1" t="s">
        <v>6094</v>
      </c>
      <c r="B1612" s="1" t="s">
        <v>6095</v>
      </c>
      <c r="C1612" s="1" t="s">
        <v>6096</v>
      </c>
      <c r="D1612" s="1" t="s">
        <v>6097</v>
      </c>
      <c r="E1612" s="1" t="s">
        <v>6098</v>
      </c>
      <c r="F1612" s="1" t="s">
        <v>6099</v>
      </c>
      <c r="G1612" s="1" t="s">
        <v>6100</v>
      </c>
      <c r="H1612" s="1" t="s">
        <v>15</v>
      </c>
    </row>
    <row r="1613" spans="1:8" x14ac:dyDescent="0.3">
      <c r="A1613" s="1" t="s">
        <v>6101</v>
      </c>
      <c r="B1613" s="1" t="s">
        <v>6102</v>
      </c>
      <c r="C1613" s="1" t="s">
        <v>6103</v>
      </c>
      <c r="D1613" s="1" t="s">
        <v>6104</v>
      </c>
      <c r="E1613" s="1" t="s">
        <v>6105</v>
      </c>
      <c r="F1613" s="1" t="s">
        <v>6106</v>
      </c>
      <c r="G1613" s="1" t="s">
        <v>6107</v>
      </c>
      <c r="H1613" s="1" t="s">
        <v>6108</v>
      </c>
    </row>
    <row r="1614" spans="1:8" x14ac:dyDescent="0.3">
      <c r="A1614" s="1" t="s">
        <v>6109</v>
      </c>
      <c r="B1614" s="1" t="s">
        <v>6110</v>
      </c>
      <c r="C1614" s="1" t="s">
        <v>6111</v>
      </c>
      <c r="D1614" s="1" t="s">
        <v>6112</v>
      </c>
      <c r="E1614" s="1" t="s">
        <v>6113</v>
      </c>
      <c r="F1614" s="1" t="s">
        <v>6114</v>
      </c>
      <c r="G1614" s="1" t="s">
        <v>6115</v>
      </c>
      <c r="H1614" s="1" t="s">
        <v>6116</v>
      </c>
    </row>
    <row r="1615" spans="1:8" x14ac:dyDescent="0.3">
      <c r="A1615" s="1" t="s">
        <v>6117</v>
      </c>
      <c r="B1615" s="1" t="s">
        <v>6118</v>
      </c>
      <c r="C1615" s="1" t="s">
        <v>6119</v>
      </c>
      <c r="D1615" s="1" t="s">
        <v>6120</v>
      </c>
      <c r="E1615" s="1" t="s">
        <v>6121</v>
      </c>
      <c r="F1615" s="1" t="s">
        <v>6122</v>
      </c>
      <c r="G1615" s="1" t="s">
        <v>6123</v>
      </c>
      <c r="H1615" s="1" t="s">
        <v>23</v>
      </c>
    </row>
    <row r="1616" spans="1:8" x14ac:dyDescent="0.3">
      <c r="A1616" s="1" t="s">
        <v>6124</v>
      </c>
      <c r="B1616" s="1" t="s">
        <v>6125</v>
      </c>
      <c r="C1616" s="1" t="s">
        <v>6082</v>
      </c>
      <c r="D1616" s="1" t="s">
        <v>6083</v>
      </c>
      <c r="E1616" s="1" t="s">
        <v>6126</v>
      </c>
      <c r="F1616" s="1" t="s">
        <v>6127</v>
      </c>
      <c r="G1616" s="1" t="s">
        <v>6128</v>
      </c>
      <c r="H1616" s="1" t="s">
        <v>23</v>
      </c>
    </row>
    <row r="1617" spans="1:8" x14ac:dyDescent="0.3">
      <c r="A1617" s="1" t="s">
        <v>6129</v>
      </c>
      <c r="B1617" s="1" t="s">
        <v>6125</v>
      </c>
      <c r="C1617" s="1" t="s">
        <v>6082</v>
      </c>
      <c r="D1617" s="1" t="s">
        <v>6083</v>
      </c>
      <c r="E1617" s="1" t="s">
        <v>6126</v>
      </c>
      <c r="F1617" s="1" t="s">
        <v>6127</v>
      </c>
      <c r="G1617" s="1" t="s">
        <v>6128</v>
      </c>
      <c r="H1617" s="1" t="s">
        <v>23</v>
      </c>
    </row>
    <row r="1618" spans="1:8" x14ac:dyDescent="0.3">
      <c r="A1618" s="1" t="s">
        <v>6130</v>
      </c>
      <c r="B1618" s="1" t="s">
        <v>6131</v>
      </c>
      <c r="C1618" s="1" t="s">
        <v>6132</v>
      </c>
      <c r="D1618" s="1" t="s">
        <v>6133</v>
      </c>
      <c r="E1618" s="1" t="s">
        <v>6134</v>
      </c>
      <c r="F1618" s="1" t="s">
        <v>6135</v>
      </c>
      <c r="G1618" s="1" t="s">
        <v>6136</v>
      </c>
      <c r="H1618" s="1" t="s">
        <v>15</v>
      </c>
    </row>
    <row r="1619" spans="1:8" x14ac:dyDescent="0.3">
      <c r="A1619" s="1" t="s">
        <v>6137</v>
      </c>
      <c r="B1619" s="1" t="s">
        <v>6131</v>
      </c>
      <c r="C1619" s="1" t="s">
        <v>6132</v>
      </c>
      <c r="D1619" s="1" t="s">
        <v>6133</v>
      </c>
      <c r="E1619" s="1" t="s">
        <v>6134</v>
      </c>
      <c r="F1619" s="1" t="s">
        <v>6135</v>
      </c>
      <c r="G1619" s="1" t="s">
        <v>6136</v>
      </c>
      <c r="H1619" s="1" t="s">
        <v>15</v>
      </c>
    </row>
    <row r="1620" spans="1:8" x14ac:dyDescent="0.3">
      <c r="A1620" s="1" t="s">
        <v>6135</v>
      </c>
      <c r="B1620" s="1" t="s">
        <v>6131</v>
      </c>
      <c r="C1620" s="1" t="s">
        <v>6132</v>
      </c>
      <c r="D1620" s="1" t="s">
        <v>6133</v>
      </c>
      <c r="E1620" s="1" t="s">
        <v>6134</v>
      </c>
      <c r="F1620" s="1" t="s">
        <v>6135</v>
      </c>
      <c r="G1620" s="1" t="s">
        <v>6136</v>
      </c>
      <c r="H1620" s="1" t="s">
        <v>15</v>
      </c>
    </row>
    <row r="1621" spans="1:8" x14ac:dyDescent="0.3">
      <c r="A1621" s="1" t="s">
        <v>6138</v>
      </c>
      <c r="B1621" s="1" t="s">
        <v>6139</v>
      </c>
      <c r="C1621" s="1" t="s">
        <v>6140</v>
      </c>
      <c r="D1621" s="1" t="s">
        <v>6141</v>
      </c>
      <c r="E1621" s="1" t="s">
        <v>6142</v>
      </c>
      <c r="F1621" s="1" t="s">
        <v>6143</v>
      </c>
      <c r="G1621" s="1" t="s">
        <v>6144</v>
      </c>
      <c r="H1621" s="1" t="s">
        <v>6145</v>
      </c>
    </row>
    <row r="1622" spans="1:8" x14ac:dyDescent="0.3">
      <c r="A1622" s="1" t="s">
        <v>6146</v>
      </c>
      <c r="B1622" s="1" t="s">
        <v>6139</v>
      </c>
      <c r="C1622" s="1" t="s">
        <v>6140</v>
      </c>
      <c r="D1622" s="1" t="s">
        <v>6141</v>
      </c>
      <c r="E1622" s="1" t="s">
        <v>6142</v>
      </c>
      <c r="F1622" s="1" t="s">
        <v>6143</v>
      </c>
      <c r="G1622" s="1" t="s">
        <v>6144</v>
      </c>
      <c r="H1622" s="1" t="s">
        <v>6145</v>
      </c>
    </row>
    <row r="1623" spans="1:8" x14ac:dyDescent="0.3">
      <c r="A1623" s="1" t="s">
        <v>6147</v>
      </c>
      <c r="B1623" s="1" t="s">
        <v>6148</v>
      </c>
      <c r="C1623" s="1" t="s">
        <v>6149</v>
      </c>
      <c r="D1623" s="1" t="s">
        <v>6150</v>
      </c>
      <c r="E1623" s="1" t="s">
        <v>6151</v>
      </c>
      <c r="F1623" s="1" t="s">
        <v>6152</v>
      </c>
      <c r="G1623" s="1" t="s">
        <v>6153</v>
      </c>
      <c r="H1623" s="1" t="s">
        <v>23</v>
      </c>
    </row>
    <row r="1624" spans="1:8" x14ac:dyDescent="0.3">
      <c r="A1624" s="1" t="s">
        <v>6154</v>
      </c>
      <c r="B1624" s="1" t="s">
        <v>6155</v>
      </c>
      <c r="C1624" s="1" t="s">
        <v>6119</v>
      </c>
      <c r="D1624" s="1" t="s">
        <v>6120</v>
      </c>
      <c r="E1624" s="1" t="s">
        <v>6156</v>
      </c>
      <c r="F1624" s="1" t="s">
        <v>6157</v>
      </c>
      <c r="G1624" s="1" t="s">
        <v>6158</v>
      </c>
      <c r="H1624" s="1" t="s">
        <v>15</v>
      </c>
    </row>
    <row r="1625" spans="1:8" x14ac:dyDescent="0.3">
      <c r="A1625" s="1" t="s">
        <v>6159</v>
      </c>
      <c r="B1625" s="1" t="s">
        <v>6160</v>
      </c>
      <c r="C1625" s="1" t="s">
        <v>6161</v>
      </c>
      <c r="D1625" s="1" t="s">
        <v>6162</v>
      </c>
      <c r="E1625" s="1" t="s">
        <v>6163</v>
      </c>
      <c r="F1625" s="1" t="s">
        <v>6164</v>
      </c>
      <c r="G1625" s="1" t="s">
        <v>6165</v>
      </c>
      <c r="H1625" s="1" t="s">
        <v>15</v>
      </c>
    </row>
    <row r="1626" spans="1:8" x14ac:dyDescent="0.3">
      <c r="A1626" s="1" t="s">
        <v>6166</v>
      </c>
      <c r="B1626" s="1" t="s">
        <v>6160</v>
      </c>
      <c r="C1626" s="1" t="s">
        <v>6161</v>
      </c>
      <c r="D1626" s="1" t="s">
        <v>6162</v>
      </c>
      <c r="E1626" s="1" t="s">
        <v>6163</v>
      </c>
      <c r="F1626" s="1" t="s">
        <v>6164</v>
      </c>
      <c r="G1626" s="1" t="s">
        <v>6165</v>
      </c>
      <c r="H1626" s="1" t="s">
        <v>15</v>
      </c>
    </row>
    <row r="1627" spans="1:8" x14ac:dyDescent="0.3">
      <c r="A1627" s="1" t="s">
        <v>6167</v>
      </c>
      <c r="B1627" s="1" t="s">
        <v>6168</v>
      </c>
      <c r="C1627" s="1" t="s">
        <v>6169</v>
      </c>
      <c r="D1627" s="1" t="s">
        <v>6170</v>
      </c>
      <c r="E1627" s="1" t="s">
        <v>6171</v>
      </c>
      <c r="F1627" s="1" t="s">
        <v>6172</v>
      </c>
      <c r="G1627" s="1" t="s">
        <v>6173</v>
      </c>
      <c r="H1627" s="1" t="s">
        <v>23</v>
      </c>
    </row>
    <row r="1628" spans="1:8" x14ac:dyDescent="0.3">
      <c r="A1628" s="1" t="s">
        <v>6174</v>
      </c>
      <c r="B1628" s="1" t="s">
        <v>6175</v>
      </c>
      <c r="C1628" s="1" t="s">
        <v>6176</v>
      </c>
      <c r="D1628" s="1" t="s">
        <v>6177</v>
      </c>
      <c r="E1628" s="1" t="s">
        <v>6178</v>
      </c>
      <c r="F1628" s="1" t="s">
        <v>6179</v>
      </c>
      <c r="G1628" s="1" t="s">
        <v>6180</v>
      </c>
      <c r="H1628" s="1" t="s">
        <v>23</v>
      </c>
    </row>
    <row r="1629" spans="1:8" x14ac:dyDescent="0.3">
      <c r="A1629" s="1" t="s">
        <v>6181</v>
      </c>
      <c r="B1629" s="1" t="s">
        <v>6182</v>
      </c>
      <c r="C1629" s="1" t="s">
        <v>6140</v>
      </c>
      <c r="D1629" s="1" t="s">
        <v>6141</v>
      </c>
      <c r="E1629" s="1" t="s">
        <v>6183</v>
      </c>
      <c r="F1629" s="1" t="s">
        <v>6184</v>
      </c>
      <c r="G1629" s="1" t="s">
        <v>6185</v>
      </c>
      <c r="H1629" s="1" t="s">
        <v>6186</v>
      </c>
    </row>
    <row r="1630" spans="1:8" x14ac:dyDescent="0.3">
      <c r="A1630" s="1" t="s">
        <v>6187</v>
      </c>
      <c r="B1630" s="1" t="s">
        <v>6188</v>
      </c>
      <c r="C1630" s="1" t="s">
        <v>6149</v>
      </c>
      <c r="D1630" s="1" t="s">
        <v>6150</v>
      </c>
      <c r="E1630" s="1" t="s">
        <v>6189</v>
      </c>
      <c r="F1630" s="1" t="s">
        <v>6190</v>
      </c>
      <c r="G1630" s="1" t="s">
        <v>6191</v>
      </c>
      <c r="H1630" s="1" t="s">
        <v>23</v>
      </c>
    </row>
    <row r="1631" spans="1:8" x14ac:dyDescent="0.3">
      <c r="A1631" s="1" t="s">
        <v>6192</v>
      </c>
      <c r="B1631" s="1" t="s">
        <v>6193</v>
      </c>
      <c r="C1631" s="1" t="s">
        <v>6111</v>
      </c>
      <c r="D1631" s="1" t="s">
        <v>6112</v>
      </c>
      <c r="E1631" s="1" t="s">
        <v>6194</v>
      </c>
      <c r="F1631" s="1" t="s">
        <v>6195</v>
      </c>
      <c r="G1631" s="1" t="s">
        <v>6196</v>
      </c>
      <c r="H1631" s="1" t="s">
        <v>23</v>
      </c>
    </row>
    <row r="1632" spans="1:8" x14ac:dyDescent="0.3">
      <c r="A1632" s="1" t="s">
        <v>6197</v>
      </c>
      <c r="B1632" s="1" t="s">
        <v>6198</v>
      </c>
      <c r="C1632" s="1" t="s">
        <v>6199</v>
      </c>
      <c r="D1632" s="1" t="s">
        <v>6200</v>
      </c>
      <c r="E1632" s="1" t="s">
        <v>6201</v>
      </c>
      <c r="F1632" s="1" t="s">
        <v>6202</v>
      </c>
      <c r="G1632" s="1" t="s">
        <v>6203</v>
      </c>
      <c r="H1632" s="1" t="s">
        <v>15</v>
      </c>
    </row>
    <row r="1633" spans="1:8" x14ac:dyDescent="0.3">
      <c r="A1633" s="1" t="s">
        <v>6204</v>
      </c>
      <c r="B1633" s="1" t="s">
        <v>6205</v>
      </c>
      <c r="C1633" s="1" t="s">
        <v>6140</v>
      </c>
      <c r="D1633" s="1" t="s">
        <v>6141</v>
      </c>
      <c r="E1633" s="1" t="s">
        <v>6206</v>
      </c>
      <c r="F1633" s="1" t="s">
        <v>6207</v>
      </c>
      <c r="G1633" s="1" t="s">
        <v>6208</v>
      </c>
      <c r="H1633" s="1" t="s">
        <v>23</v>
      </c>
    </row>
    <row r="1634" spans="1:8" x14ac:dyDescent="0.3">
      <c r="A1634" s="1" t="s">
        <v>6209</v>
      </c>
      <c r="B1634" s="1" t="s">
        <v>6205</v>
      </c>
      <c r="C1634" s="1" t="s">
        <v>6140</v>
      </c>
      <c r="D1634" s="1" t="s">
        <v>6141</v>
      </c>
      <c r="E1634" s="1" t="s">
        <v>6206</v>
      </c>
      <c r="F1634" s="1" t="s">
        <v>6207</v>
      </c>
      <c r="G1634" s="1" t="s">
        <v>6208</v>
      </c>
      <c r="H1634" s="1" t="s">
        <v>23</v>
      </c>
    </row>
    <row r="1635" spans="1:8" x14ac:dyDescent="0.3">
      <c r="A1635" s="1" t="s">
        <v>6210</v>
      </c>
      <c r="B1635" s="1" t="s">
        <v>6205</v>
      </c>
      <c r="C1635" s="1" t="s">
        <v>6140</v>
      </c>
      <c r="D1635" s="1" t="s">
        <v>6141</v>
      </c>
      <c r="E1635" s="1" t="s">
        <v>6206</v>
      </c>
      <c r="F1635" s="1" t="s">
        <v>6207</v>
      </c>
      <c r="G1635" s="1" t="s">
        <v>6208</v>
      </c>
      <c r="H1635" s="1" t="s">
        <v>23</v>
      </c>
    </row>
    <row r="1636" spans="1:8" x14ac:dyDescent="0.3">
      <c r="A1636" s="1" t="s">
        <v>6211</v>
      </c>
      <c r="B1636" s="1" t="s">
        <v>6212</v>
      </c>
      <c r="C1636" s="1" t="s">
        <v>6161</v>
      </c>
      <c r="D1636" s="1" t="s">
        <v>6162</v>
      </c>
      <c r="E1636" s="1" t="s">
        <v>6213</v>
      </c>
      <c r="F1636" s="1" t="s">
        <v>6214</v>
      </c>
      <c r="G1636" s="1" t="s">
        <v>6215</v>
      </c>
      <c r="H1636" s="1" t="s">
        <v>23</v>
      </c>
    </row>
    <row r="1637" spans="1:8" x14ac:dyDescent="0.3">
      <c r="A1637" s="1" t="s">
        <v>6216</v>
      </c>
      <c r="B1637" s="1" t="s">
        <v>6217</v>
      </c>
      <c r="C1637" s="1" t="s">
        <v>6161</v>
      </c>
      <c r="D1637" s="1" t="s">
        <v>6162</v>
      </c>
      <c r="E1637" s="1" t="s">
        <v>6218</v>
      </c>
      <c r="F1637" s="1" t="s">
        <v>6219</v>
      </c>
      <c r="G1637" s="1" t="s">
        <v>6220</v>
      </c>
      <c r="H1637" s="1" t="s">
        <v>15</v>
      </c>
    </row>
    <row r="1638" spans="1:8" x14ac:dyDescent="0.3">
      <c r="A1638" s="1" t="s">
        <v>6221</v>
      </c>
      <c r="B1638" s="1" t="s">
        <v>6217</v>
      </c>
      <c r="C1638" s="1" t="s">
        <v>6161</v>
      </c>
      <c r="D1638" s="1" t="s">
        <v>6162</v>
      </c>
      <c r="E1638" s="1" t="s">
        <v>6218</v>
      </c>
      <c r="F1638" s="1" t="s">
        <v>6219</v>
      </c>
      <c r="G1638" s="1" t="s">
        <v>6220</v>
      </c>
      <c r="H1638" s="1" t="s">
        <v>15</v>
      </c>
    </row>
    <row r="1639" spans="1:8" x14ac:dyDescent="0.3">
      <c r="A1639" s="1" t="s">
        <v>6219</v>
      </c>
      <c r="B1639" s="1" t="s">
        <v>6217</v>
      </c>
      <c r="C1639" s="1" t="s">
        <v>6161</v>
      </c>
      <c r="D1639" s="1" t="s">
        <v>6162</v>
      </c>
      <c r="E1639" s="1" t="s">
        <v>6218</v>
      </c>
      <c r="F1639" s="1" t="s">
        <v>6219</v>
      </c>
      <c r="G1639" s="1" t="s">
        <v>6220</v>
      </c>
      <c r="H1639" s="1" t="s">
        <v>15</v>
      </c>
    </row>
    <row r="1640" spans="1:8" x14ac:dyDescent="0.3">
      <c r="A1640" s="1" t="s">
        <v>6222</v>
      </c>
      <c r="B1640" s="1" t="s">
        <v>6223</v>
      </c>
      <c r="C1640" s="1" t="s">
        <v>6082</v>
      </c>
      <c r="D1640" s="1" t="s">
        <v>6083</v>
      </c>
      <c r="E1640" s="1" t="s">
        <v>6224</v>
      </c>
      <c r="F1640" s="1" t="s">
        <v>6225</v>
      </c>
      <c r="G1640" s="1" t="s">
        <v>6226</v>
      </c>
      <c r="H1640" s="1" t="s">
        <v>15</v>
      </c>
    </row>
    <row r="1641" spans="1:8" x14ac:dyDescent="0.3">
      <c r="A1641" s="1" t="s">
        <v>6227</v>
      </c>
      <c r="B1641" s="1" t="s">
        <v>6228</v>
      </c>
      <c r="C1641" s="1" t="s">
        <v>6229</v>
      </c>
      <c r="D1641" s="1" t="s">
        <v>6230</v>
      </c>
      <c r="E1641" s="1" t="s">
        <v>6231</v>
      </c>
      <c r="F1641" s="1" t="s">
        <v>6232</v>
      </c>
      <c r="G1641" s="1" t="s">
        <v>6233</v>
      </c>
      <c r="H1641" s="1" t="s">
        <v>23</v>
      </c>
    </row>
    <row r="1642" spans="1:8" x14ac:dyDescent="0.3">
      <c r="A1642" s="1" t="s">
        <v>6234</v>
      </c>
      <c r="B1642" s="1" t="s">
        <v>6228</v>
      </c>
      <c r="C1642" s="1" t="s">
        <v>6229</v>
      </c>
      <c r="D1642" s="1" t="s">
        <v>6230</v>
      </c>
      <c r="E1642" s="1" t="s">
        <v>6231</v>
      </c>
      <c r="F1642" s="1" t="s">
        <v>6232</v>
      </c>
      <c r="G1642" s="1" t="s">
        <v>6233</v>
      </c>
      <c r="H1642" s="1" t="s">
        <v>23</v>
      </c>
    </row>
    <row r="1643" spans="1:8" x14ac:dyDescent="0.3">
      <c r="A1643" s="1" t="s">
        <v>6235</v>
      </c>
      <c r="B1643" s="1" t="s">
        <v>6228</v>
      </c>
      <c r="C1643" s="1" t="s">
        <v>6229</v>
      </c>
      <c r="D1643" s="1" t="s">
        <v>6230</v>
      </c>
      <c r="E1643" s="1" t="s">
        <v>6231</v>
      </c>
      <c r="F1643" s="1" t="s">
        <v>6232</v>
      </c>
      <c r="G1643" s="1" t="s">
        <v>6233</v>
      </c>
      <c r="H1643" s="1" t="s">
        <v>23</v>
      </c>
    </row>
    <row r="1644" spans="1:8" x14ac:dyDescent="0.3">
      <c r="A1644" s="1" t="s">
        <v>6236</v>
      </c>
      <c r="B1644" s="1" t="s">
        <v>6237</v>
      </c>
      <c r="C1644" s="1" t="s">
        <v>6238</v>
      </c>
      <c r="D1644" s="1" t="s">
        <v>6239</v>
      </c>
      <c r="E1644" s="1" t="s">
        <v>6240</v>
      </c>
      <c r="F1644" s="1" t="s">
        <v>6241</v>
      </c>
      <c r="G1644" s="1" t="s">
        <v>6242</v>
      </c>
      <c r="H1644" s="1" t="s">
        <v>6243</v>
      </c>
    </row>
    <row r="1645" spans="1:8" x14ac:dyDescent="0.3">
      <c r="A1645" s="1" t="s">
        <v>6244</v>
      </c>
      <c r="B1645" s="1" t="s">
        <v>6237</v>
      </c>
      <c r="C1645" s="1" t="s">
        <v>6238</v>
      </c>
      <c r="D1645" s="1" t="s">
        <v>6239</v>
      </c>
      <c r="E1645" s="1" t="s">
        <v>6240</v>
      </c>
      <c r="F1645" s="1" t="s">
        <v>6241</v>
      </c>
      <c r="G1645" s="1" t="s">
        <v>6242</v>
      </c>
      <c r="H1645" s="1" t="s">
        <v>6243</v>
      </c>
    </row>
    <row r="1646" spans="1:8" x14ac:dyDescent="0.3">
      <c r="A1646" s="1" t="s">
        <v>6245</v>
      </c>
      <c r="B1646" s="1" t="s">
        <v>6237</v>
      </c>
      <c r="C1646" s="1" t="s">
        <v>6238</v>
      </c>
      <c r="D1646" s="1" t="s">
        <v>6239</v>
      </c>
      <c r="E1646" s="1" t="s">
        <v>6240</v>
      </c>
      <c r="F1646" s="1" t="s">
        <v>6241</v>
      </c>
      <c r="G1646" s="1" t="s">
        <v>6242</v>
      </c>
      <c r="H1646" s="1" t="s">
        <v>6243</v>
      </c>
    </row>
    <row r="1647" spans="1:8" x14ac:dyDescent="0.3">
      <c r="A1647" s="1" t="s">
        <v>6246</v>
      </c>
      <c r="B1647" s="1" t="s">
        <v>6247</v>
      </c>
      <c r="C1647" s="1" t="s">
        <v>6248</v>
      </c>
      <c r="D1647" s="1" t="s">
        <v>6249</v>
      </c>
      <c r="E1647" s="1" t="s">
        <v>0</v>
      </c>
      <c r="F1647" s="1" t="s">
        <v>6250</v>
      </c>
      <c r="G1647" s="1" t="s">
        <v>6251</v>
      </c>
      <c r="H1647" s="1" t="s">
        <v>23</v>
      </c>
    </row>
    <row r="1648" spans="1:8" x14ac:dyDescent="0.3">
      <c r="A1648" s="1" t="s">
        <v>6252</v>
      </c>
      <c r="B1648" s="1" t="s">
        <v>6247</v>
      </c>
      <c r="C1648" s="1" t="s">
        <v>6248</v>
      </c>
      <c r="D1648" s="1" t="s">
        <v>6249</v>
      </c>
      <c r="E1648" s="1" t="s">
        <v>0</v>
      </c>
      <c r="F1648" s="1" t="s">
        <v>6250</v>
      </c>
      <c r="G1648" s="1" t="s">
        <v>6251</v>
      </c>
      <c r="H1648" s="1" t="s">
        <v>23</v>
      </c>
    </row>
    <row r="1649" spans="1:8" x14ac:dyDescent="0.3">
      <c r="A1649" s="1" t="s">
        <v>6253</v>
      </c>
      <c r="B1649" s="1" t="s">
        <v>6254</v>
      </c>
      <c r="C1649" s="1" t="s">
        <v>6176</v>
      </c>
      <c r="D1649" s="1" t="s">
        <v>6177</v>
      </c>
      <c r="E1649" s="1" t="s">
        <v>0</v>
      </c>
      <c r="F1649" s="1" t="s">
        <v>6255</v>
      </c>
      <c r="G1649" s="1" t="s">
        <v>6256</v>
      </c>
      <c r="H1649" s="1" t="s">
        <v>15</v>
      </c>
    </row>
    <row r="1650" spans="1:8" x14ac:dyDescent="0.3">
      <c r="A1650" s="1" t="s">
        <v>6257</v>
      </c>
      <c r="B1650" s="1" t="s">
        <v>6258</v>
      </c>
      <c r="C1650" s="1" t="s">
        <v>6119</v>
      </c>
      <c r="D1650" s="1" t="s">
        <v>6120</v>
      </c>
      <c r="E1650" s="1" t="s">
        <v>6259</v>
      </c>
      <c r="F1650" s="1" t="s">
        <v>6260</v>
      </c>
      <c r="G1650" s="1" t="s">
        <v>6261</v>
      </c>
      <c r="H1650" s="1" t="s">
        <v>23</v>
      </c>
    </row>
    <row r="1651" spans="1:8" x14ac:dyDescent="0.3">
      <c r="A1651" s="1" t="s">
        <v>6262</v>
      </c>
      <c r="B1651" s="1" t="s">
        <v>6263</v>
      </c>
      <c r="C1651" s="1" t="s">
        <v>6264</v>
      </c>
      <c r="D1651" s="1" t="s">
        <v>6265</v>
      </c>
      <c r="E1651" s="1" t="s">
        <v>6266</v>
      </c>
      <c r="F1651" s="1" t="s">
        <v>6267</v>
      </c>
      <c r="G1651" s="1" t="s">
        <v>6268</v>
      </c>
      <c r="H1651" s="1" t="s">
        <v>23</v>
      </c>
    </row>
    <row r="1652" spans="1:8" x14ac:dyDescent="0.3">
      <c r="A1652" s="1" t="s">
        <v>6269</v>
      </c>
      <c r="B1652" s="1" t="s">
        <v>6270</v>
      </c>
      <c r="C1652" s="1" t="s">
        <v>6140</v>
      </c>
      <c r="D1652" s="1" t="s">
        <v>6141</v>
      </c>
      <c r="E1652" s="1" t="s">
        <v>6271</v>
      </c>
      <c r="F1652" s="1" t="s">
        <v>6272</v>
      </c>
      <c r="G1652" s="1" t="s">
        <v>6273</v>
      </c>
      <c r="H1652" s="1" t="s">
        <v>6274</v>
      </c>
    </row>
    <row r="1653" spans="1:8" x14ac:dyDescent="0.3">
      <c r="A1653" s="1" t="s">
        <v>6275</v>
      </c>
      <c r="B1653" s="1" t="s">
        <v>6270</v>
      </c>
      <c r="C1653" s="1" t="s">
        <v>6140</v>
      </c>
      <c r="D1653" s="1" t="s">
        <v>6141</v>
      </c>
      <c r="E1653" s="1" t="s">
        <v>6271</v>
      </c>
      <c r="F1653" s="1" t="s">
        <v>6272</v>
      </c>
      <c r="G1653" s="1" t="s">
        <v>6273</v>
      </c>
      <c r="H1653" s="1" t="s">
        <v>6274</v>
      </c>
    </row>
    <row r="1654" spans="1:8" x14ac:dyDescent="0.3">
      <c r="A1654" s="1" t="s">
        <v>6276</v>
      </c>
      <c r="B1654" s="1" t="s">
        <v>6270</v>
      </c>
      <c r="C1654" s="1" t="s">
        <v>6140</v>
      </c>
      <c r="D1654" s="1" t="s">
        <v>6141</v>
      </c>
      <c r="E1654" s="1" t="s">
        <v>6271</v>
      </c>
      <c r="F1654" s="1" t="s">
        <v>6272</v>
      </c>
      <c r="G1654" s="1" t="s">
        <v>6273</v>
      </c>
      <c r="H1654" s="1" t="s">
        <v>6274</v>
      </c>
    </row>
    <row r="1655" spans="1:8" x14ac:dyDescent="0.3">
      <c r="A1655" s="1" t="s">
        <v>6277</v>
      </c>
      <c r="B1655" s="1" t="s">
        <v>6278</v>
      </c>
      <c r="C1655" s="1" t="s">
        <v>6169</v>
      </c>
      <c r="D1655" s="1" t="s">
        <v>6170</v>
      </c>
      <c r="E1655" s="1" t="s">
        <v>6279</v>
      </c>
      <c r="F1655" s="1" t="s">
        <v>6280</v>
      </c>
      <c r="G1655" s="1" t="s">
        <v>6281</v>
      </c>
      <c r="H1655" s="1" t="s">
        <v>15</v>
      </c>
    </row>
    <row r="1656" spans="1:8" x14ac:dyDescent="0.3">
      <c r="A1656" s="1" t="s">
        <v>6282</v>
      </c>
      <c r="B1656" s="1" t="s">
        <v>6283</v>
      </c>
      <c r="C1656" s="1" t="s">
        <v>6119</v>
      </c>
      <c r="D1656" s="1" t="s">
        <v>6120</v>
      </c>
      <c r="E1656" s="1" t="s">
        <v>6284</v>
      </c>
      <c r="F1656" s="1" t="s">
        <v>6285</v>
      </c>
      <c r="G1656" s="1" t="s">
        <v>6286</v>
      </c>
      <c r="H1656" s="1" t="s">
        <v>23</v>
      </c>
    </row>
    <row r="1657" spans="1:8" x14ac:dyDescent="0.3">
      <c r="A1657" s="1" t="s">
        <v>6287</v>
      </c>
      <c r="B1657" s="1" t="s">
        <v>6288</v>
      </c>
      <c r="C1657" s="1" t="s">
        <v>6289</v>
      </c>
      <c r="D1657" s="1" t="s">
        <v>6290</v>
      </c>
      <c r="E1657" s="1" t="s">
        <v>6291</v>
      </c>
      <c r="F1657" s="1" t="s">
        <v>6292</v>
      </c>
      <c r="G1657" s="1" t="s">
        <v>6293</v>
      </c>
      <c r="H1657" s="1" t="s">
        <v>23</v>
      </c>
    </row>
    <row r="1658" spans="1:8" x14ac:dyDescent="0.3">
      <c r="A1658" s="1" t="s">
        <v>6294</v>
      </c>
      <c r="B1658" s="1" t="s">
        <v>6295</v>
      </c>
      <c r="C1658" s="1" t="s">
        <v>6176</v>
      </c>
      <c r="D1658" s="1" t="s">
        <v>6177</v>
      </c>
      <c r="E1658" s="1" t="s">
        <v>6296</v>
      </c>
      <c r="F1658" s="1" t="s">
        <v>6297</v>
      </c>
      <c r="G1658" s="1" t="s">
        <v>6298</v>
      </c>
      <c r="H1658" s="1" t="s">
        <v>15</v>
      </c>
    </row>
    <row r="1659" spans="1:8" x14ac:dyDescent="0.3">
      <c r="A1659" s="1" t="s">
        <v>6299</v>
      </c>
      <c r="B1659" s="1" t="s">
        <v>6300</v>
      </c>
      <c r="C1659" s="1" t="s">
        <v>6289</v>
      </c>
      <c r="D1659" s="1" t="s">
        <v>6290</v>
      </c>
      <c r="E1659" s="1" t="s">
        <v>0</v>
      </c>
      <c r="F1659" s="1" t="s">
        <v>6301</v>
      </c>
      <c r="G1659" s="1" t="s">
        <v>6302</v>
      </c>
      <c r="H1659" s="1" t="s">
        <v>23</v>
      </c>
    </row>
    <row r="1660" spans="1:8" x14ac:dyDescent="0.3">
      <c r="A1660" s="1" t="s">
        <v>6303</v>
      </c>
      <c r="B1660" s="1" t="s">
        <v>6304</v>
      </c>
      <c r="C1660" s="1" t="s">
        <v>6305</v>
      </c>
      <c r="D1660" s="1" t="s">
        <v>6306</v>
      </c>
      <c r="E1660" s="1" t="s">
        <v>6307</v>
      </c>
      <c r="F1660" s="1" t="s">
        <v>6308</v>
      </c>
      <c r="G1660" s="1" t="s">
        <v>6309</v>
      </c>
      <c r="H1660" s="1" t="s">
        <v>23</v>
      </c>
    </row>
    <row r="1661" spans="1:8" x14ac:dyDescent="0.3">
      <c r="A1661" s="1" t="s">
        <v>6310</v>
      </c>
      <c r="B1661" s="1" t="s">
        <v>6311</v>
      </c>
      <c r="C1661" s="1" t="s">
        <v>6312</v>
      </c>
      <c r="D1661" s="1" t="s">
        <v>6313</v>
      </c>
      <c r="E1661" s="1" t="s">
        <v>6314</v>
      </c>
      <c r="F1661" s="1" t="s">
        <v>6315</v>
      </c>
      <c r="G1661" s="1" t="s">
        <v>6316</v>
      </c>
      <c r="H1661" s="1" t="s">
        <v>23</v>
      </c>
    </row>
    <row r="1662" spans="1:8" x14ac:dyDescent="0.3">
      <c r="A1662" s="1" t="s">
        <v>6317</v>
      </c>
      <c r="B1662" s="1" t="s">
        <v>6318</v>
      </c>
      <c r="C1662" s="1" t="s">
        <v>6132</v>
      </c>
      <c r="D1662" s="1" t="s">
        <v>6133</v>
      </c>
      <c r="E1662" s="1" t="s">
        <v>6319</v>
      </c>
      <c r="F1662" s="1" t="s">
        <v>6317</v>
      </c>
      <c r="G1662" s="1" t="s">
        <v>6320</v>
      </c>
      <c r="H1662" s="1" t="s">
        <v>15</v>
      </c>
    </row>
    <row r="1663" spans="1:8" x14ac:dyDescent="0.3">
      <c r="A1663" s="1" t="s">
        <v>6321</v>
      </c>
      <c r="B1663" s="1" t="s">
        <v>6322</v>
      </c>
      <c r="C1663" s="1" t="s">
        <v>6111</v>
      </c>
      <c r="D1663" s="1" t="s">
        <v>6112</v>
      </c>
      <c r="E1663" s="1" t="s">
        <v>6323</v>
      </c>
      <c r="F1663" s="1" t="s">
        <v>6324</v>
      </c>
      <c r="G1663" s="1" t="s">
        <v>6325</v>
      </c>
      <c r="H1663" s="1" t="s">
        <v>23</v>
      </c>
    </row>
    <row r="1664" spans="1:8" x14ac:dyDescent="0.3">
      <c r="A1664" s="1" t="s">
        <v>6326</v>
      </c>
      <c r="B1664" s="1" t="s">
        <v>6327</v>
      </c>
      <c r="C1664" s="1" t="s">
        <v>6103</v>
      </c>
      <c r="D1664" s="1" t="s">
        <v>6104</v>
      </c>
      <c r="E1664" s="1" t="s">
        <v>6328</v>
      </c>
      <c r="F1664" s="1" t="s">
        <v>6329</v>
      </c>
      <c r="G1664" s="1" t="s">
        <v>6330</v>
      </c>
      <c r="H1664" s="1" t="s">
        <v>23</v>
      </c>
    </row>
    <row r="1665" spans="1:8" x14ac:dyDescent="0.3">
      <c r="A1665" s="1" t="s">
        <v>6331</v>
      </c>
      <c r="B1665" s="1" t="s">
        <v>6332</v>
      </c>
      <c r="C1665" s="1" t="s">
        <v>6312</v>
      </c>
      <c r="D1665" s="1" t="s">
        <v>6313</v>
      </c>
      <c r="E1665" s="1" t="s">
        <v>6333</v>
      </c>
      <c r="F1665" s="1" t="s">
        <v>6334</v>
      </c>
      <c r="G1665" s="1" t="s">
        <v>6335</v>
      </c>
      <c r="H1665" s="1" t="s">
        <v>23</v>
      </c>
    </row>
    <row r="1666" spans="1:8" x14ac:dyDescent="0.3">
      <c r="A1666" s="1" t="s">
        <v>6336</v>
      </c>
      <c r="B1666" s="1" t="s">
        <v>6337</v>
      </c>
      <c r="C1666" s="1" t="s">
        <v>6161</v>
      </c>
      <c r="D1666" s="1" t="s">
        <v>6162</v>
      </c>
      <c r="E1666" s="1" t="s">
        <v>6338</v>
      </c>
      <c r="F1666" s="1" t="s">
        <v>6339</v>
      </c>
      <c r="G1666" s="1" t="s">
        <v>6340</v>
      </c>
      <c r="H1666" s="1" t="s">
        <v>23</v>
      </c>
    </row>
    <row r="1667" spans="1:8" x14ac:dyDescent="0.3">
      <c r="A1667" s="1" t="s">
        <v>6341</v>
      </c>
      <c r="B1667" s="1" t="s">
        <v>6342</v>
      </c>
      <c r="C1667" s="1" t="s">
        <v>6149</v>
      </c>
      <c r="D1667" s="1" t="s">
        <v>6150</v>
      </c>
      <c r="E1667" s="1" t="s">
        <v>6343</v>
      </c>
      <c r="F1667" s="1" t="s">
        <v>6344</v>
      </c>
      <c r="G1667" s="1" t="s">
        <v>6345</v>
      </c>
      <c r="H1667" s="1" t="s">
        <v>23</v>
      </c>
    </row>
    <row r="1668" spans="1:8" x14ac:dyDescent="0.3">
      <c r="A1668" s="1" t="s">
        <v>6346</v>
      </c>
      <c r="B1668" s="1" t="s">
        <v>6342</v>
      </c>
      <c r="C1668" s="1" t="s">
        <v>6149</v>
      </c>
      <c r="D1668" s="1" t="s">
        <v>6150</v>
      </c>
      <c r="E1668" s="1" t="s">
        <v>6343</v>
      </c>
      <c r="F1668" s="1" t="s">
        <v>6344</v>
      </c>
      <c r="G1668" s="1" t="s">
        <v>6345</v>
      </c>
      <c r="H1668" s="1" t="s">
        <v>23</v>
      </c>
    </row>
    <row r="1669" spans="1:8" x14ac:dyDescent="0.3">
      <c r="A1669" s="1" t="s">
        <v>6347</v>
      </c>
      <c r="B1669" s="1" t="s">
        <v>6342</v>
      </c>
      <c r="C1669" s="1" t="s">
        <v>6149</v>
      </c>
      <c r="D1669" s="1" t="s">
        <v>6150</v>
      </c>
      <c r="E1669" s="1" t="s">
        <v>6343</v>
      </c>
      <c r="F1669" s="1" t="s">
        <v>6344</v>
      </c>
      <c r="G1669" s="1" t="s">
        <v>6345</v>
      </c>
      <c r="H1669" s="1" t="s">
        <v>23</v>
      </c>
    </row>
    <row r="1670" spans="1:8" x14ac:dyDescent="0.3">
      <c r="A1670" s="1" t="s">
        <v>6348</v>
      </c>
      <c r="B1670" s="1" t="s">
        <v>5742</v>
      </c>
      <c r="C1670" s="1" t="s">
        <v>6111</v>
      </c>
      <c r="D1670" s="1" t="s">
        <v>6112</v>
      </c>
      <c r="E1670" s="1" t="s">
        <v>6349</v>
      </c>
      <c r="F1670" s="1" t="s">
        <v>6350</v>
      </c>
      <c r="G1670" s="1" t="s">
        <v>6351</v>
      </c>
      <c r="H1670" s="1" t="s">
        <v>6352</v>
      </c>
    </row>
    <row r="1671" spans="1:8" x14ac:dyDescent="0.3">
      <c r="A1671" s="1" t="s">
        <v>6353</v>
      </c>
      <c r="B1671" s="1" t="s">
        <v>5742</v>
      </c>
      <c r="C1671" s="1" t="s">
        <v>6111</v>
      </c>
      <c r="D1671" s="1" t="s">
        <v>6112</v>
      </c>
      <c r="E1671" s="1" t="s">
        <v>6349</v>
      </c>
      <c r="F1671" s="1" t="s">
        <v>6350</v>
      </c>
      <c r="G1671" s="1" t="s">
        <v>6351</v>
      </c>
      <c r="H1671" s="1" t="s">
        <v>6352</v>
      </c>
    </row>
    <row r="1672" spans="1:8" x14ac:dyDescent="0.3">
      <c r="A1672" s="1" t="s">
        <v>6354</v>
      </c>
      <c r="B1672" s="1" t="s">
        <v>6355</v>
      </c>
      <c r="C1672" s="1" t="s">
        <v>6161</v>
      </c>
      <c r="D1672" s="1" t="s">
        <v>6162</v>
      </c>
      <c r="E1672" s="1" t="s">
        <v>6356</v>
      </c>
      <c r="F1672" s="1" t="s">
        <v>6357</v>
      </c>
      <c r="G1672" s="1" t="s">
        <v>6358</v>
      </c>
      <c r="H1672" s="1" t="s">
        <v>23</v>
      </c>
    </row>
    <row r="1673" spans="1:8" x14ac:dyDescent="0.3">
      <c r="A1673" s="1" t="s">
        <v>6359</v>
      </c>
      <c r="B1673" s="1" t="s">
        <v>6360</v>
      </c>
      <c r="C1673" s="1" t="s">
        <v>6161</v>
      </c>
      <c r="D1673" s="1" t="s">
        <v>6162</v>
      </c>
      <c r="E1673" s="1" t="s">
        <v>6361</v>
      </c>
      <c r="F1673" s="1" t="s">
        <v>6362</v>
      </c>
      <c r="G1673" s="1" t="s">
        <v>6363</v>
      </c>
      <c r="H1673" s="1" t="s">
        <v>23</v>
      </c>
    </row>
    <row r="1674" spans="1:8" x14ac:dyDescent="0.3">
      <c r="A1674" s="1" t="s">
        <v>6364</v>
      </c>
      <c r="B1674" s="1" t="s">
        <v>6365</v>
      </c>
      <c r="C1674" s="1" t="s">
        <v>6366</v>
      </c>
      <c r="D1674" s="1" t="s">
        <v>6367</v>
      </c>
      <c r="E1674" s="1" t="s">
        <v>0</v>
      </c>
      <c r="F1674" s="1" t="s">
        <v>6368</v>
      </c>
      <c r="G1674" s="1" t="s">
        <v>6369</v>
      </c>
      <c r="H1674" s="1" t="s">
        <v>23</v>
      </c>
    </row>
    <row r="1675" spans="1:8" x14ac:dyDescent="0.3">
      <c r="A1675" s="1" t="s">
        <v>6370</v>
      </c>
      <c r="B1675" s="1" t="s">
        <v>6371</v>
      </c>
      <c r="C1675" s="1" t="s">
        <v>6111</v>
      </c>
      <c r="D1675" s="1" t="s">
        <v>6112</v>
      </c>
      <c r="E1675" s="1" t="s">
        <v>6372</v>
      </c>
      <c r="F1675" s="1" t="s">
        <v>6373</v>
      </c>
      <c r="G1675" s="1" t="s">
        <v>6374</v>
      </c>
      <c r="H1675" s="1" t="s">
        <v>23</v>
      </c>
    </row>
    <row r="1676" spans="1:8" x14ac:dyDescent="0.3">
      <c r="A1676" s="1" t="s">
        <v>6375</v>
      </c>
      <c r="B1676" s="1" t="s">
        <v>6376</v>
      </c>
      <c r="C1676" s="1" t="s">
        <v>6377</v>
      </c>
      <c r="D1676" s="1" t="s">
        <v>6378</v>
      </c>
      <c r="E1676" s="1" t="s">
        <v>6379</v>
      </c>
      <c r="F1676" s="1" t="s">
        <v>6380</v>
      </c>
      <c r="G1676" s="1" t="s">
        <v>6381</v>
      </c>
      <c r="H1676" s="1" t="s">
        <v>23</v>
      </c>
    </row>
    <row r="1677" spans="1:8" x14ac:dyDescent="0.3">
      <c r="A1677" s="1" t="s">
        <v>6382</v>
      </c>
      <c r="B1677" s="1" t="s">
        <v>6383</v>
      </c>
      <c r="C1677" s="1" t="s">
        <v>6149</v>
      </c>
      <c r="D1677" s="1" t="s">
        <v>6150</v>
      </c>
      <c r="E1677" s="1" t="s">
        <v>6384</v>
      </c>
      <c r="F1677" s="1" t="s">
        <v>6382</v>
      </c>
      <c r="G1677" s="1" t="s">
        <v>6385</v>
      </c>
      <c r="H1677" s="1" t="s">
        <v>6386</v>
      </c>
    </row>
    <row r="1678" spans="1:8" x14ac:dyDescent="0.3">
      <c r="A1678" s="1" t="s">
        <v>6387</v>
      </c>
      <c r="B1678" s="1" t="s">
        <v>6388</v>
      </c>
      <c r="C1678" s="1" t="s">
        <v>6140</v>
      </c>
      <c r="D1678" s="1" t="s">
        <v>6141</v>
      </c>
      <c r="E1678" s="1" t="s">
        <v>6389</v>
      </c>
      <c r="F1678" s="1" t="s">
        <v>6390</v>
      </c>
      <c r="G1678" s="1" t="s">
        <v>6391</v>
      </c>
      <c r="H1678" s="1" t="s">
        <v>23</v>
      </c>
    </row>
    <row r="1679" spans="1:8" x14ac:dyDescent="0.3">
      <c r="A1679" s="1" t="s">
        <v>6392</v>
      </c>
      <c r="B1679" s="1" t="s">
        <v>6388</v>
      </c>
      <c r="C1679" s="1" t="s">
        <v>6140</v>
      </c>
      <c r="D1679" s="1" t="s">
        <v>6141</v>
      </c>
      <c r="E1679" s="1" t="s">
        <v>6389</v>
      </c>
      <c r="F1679" s="1" t="s">
        <v>6390</v>
      </c>
      <c r="G1679" s="1" t="s">
        <v>6391</v>
      </c>
      <c r="H1679" s="1" t="s">
        <v>23</v>
      </c>
    </row>
    <row r="1680" spans="1:8" x14ac:dyDescent="0.3">
      <c r="A1680" s="1" t="s">
        <v>6393</v>
      </c>
      <c r="B1680" s="1" t="s">
        <v>6394</v>
      </c>
      <c r="C1680" s="1" t="s">
        <v>6238</v>
      </c>
      <c r="D1680" s="1" t="s">
        <v>6239</v>
      </c>
      <c r="E1680" s="1" t="s">
        <v>6395</v>
      </c>
      <c r="F1680" s="1" t="s">
        <v>6396</v>
      </c>
      <c r="G1680" s="1" t="s">
        <v>6397</v>
      </c>
      <c r="H1680" s="1" t="s">
        <v>23</v>
      </c>
    </row>
    <row r="1681" spans="1:8" x14ac:dyDescent="0.3">
      <c r="A1681" s="1" t="s">
        <v>6398</v>
      </c>
      <c r="B1681" s="1" t="s">
        <v>6394</v>
      </c>
      <c r="C1681" s="1" t="s">
        <v>6238</v>
      </c>
      <c r="D1681" s="1" t="s">
        <v>6239</v>
      </c>
      <c r="E1681" s="1" t="s">
        <v>6395</v>
      </c>
      <c r="F1681" s="1" t="s">
        <v>6396</v>
      </c>
      <c r="G1681" s="1" t="s">
        <v>6397</v>
      </c>
      <c r="H1681" s="1" t="s">
        <v>23</v>
      </c>
    </row>
    <row r="1682" spans="1:8" x14ac:dyDescent="0.3">
      <c r="A1682" s="1" t="s">
        <v>6399</v>
      </c>
      <c r="B1682" s="1" t="s">
        <v>6394</v>
      </c>
      <c r="C1682" s="1" t="s">
        <v>6238</v>
      </c>
      <c r="D1682" s="1" t="s">
        <v>6239</v>
      </c>
      <c r="E1682" s="1" t="s">
        <v>6395</v>
      </c>
      <c r="F1682" s="1" t="s">
        <v>6396</v>
      </c>
      <c r="G1682" s="1" t="s">
        <v>6397</v>
      </c>
      <c r="H1682" s="1" t="s">
        <v>23</v>
      </c>
    </row>
    <row r="1683" spans="1:8" x14ac:dyDescent="0.3">
      <c r="A1683" s="1" t="s">
        <v>6400</v>
      </c>
      <c r="B1683" s="1" t="s">
        <v>6401</v>
      </c>
      <c r="C1683" s="1" t="s">
        <v>6089</v>
      </c>
      <c r="D1683" s="1" t="s">
        <v>6090</v>
      </c>
      <c r="E1683" s="1" t="s">
        <v>6402</v>
      </c>
      <c r="F1683" s="1" t="s">
        <v>6403</v>
      </c>
      <c r="G1683" s="1" t="s">
        <v>6404</v>
      </c>
      <c r="H1683" s="1" t="s">
        <v>23</v>
      </c>
    </row>
    <row r="1684" spans="1:8" x14ac:dyDescent="0.3">
      <c r="A1684" s="1" t="s">
        <v>6405</v>
      </c>
      <c r="B1684" s="1" t="s">
        <v>6406</v>
      </c>
      <c r="C1684" s="1" t="s">
        <v>6407</v>
      </c>
      <c r="D1684" s="1" t="s">
        <v>6408</v>
      </c>
      <c r="E1684" s="1" t="s">
        <v>0</v>
      </c>
      <c r="F1684" s="1" t="s">
        <v>6409</v>
      </c>
      <c r="G1684" s="1" t="s">
        <v>6410</v>
      </c>
      <c r="H1684" s="1" t="s">
        <v>6411</v>
      </c>
    </row>
    <row r="1685" spans="1:8" x14ac:dyDescent="0.3">
      <c r="A1685" s="1" t="s">
        <v>6412</v>
      </c>
      <c r="B1685" s="1" t="s">
        <v>6413</v>
      </c>
      <c r="C1685" s="1" t="s">
        <v>6414</v>
      </c>
      <c r="D1685" s="1" t="s">
        <v>6415</v>
      </c>
      <c r="E1685" s="1" t="s">
        <v>6416</v>
      </c>
      <c r="F1685" s="1" t="s">
        <v>6417</v>
      </c>
      <c r="G1685" s="1" t="s">
        <v>6418</v>
      </c>
      <c r="H1685" s="1" t="s">
        <v>23</v>
      </c>
    </row>
    <row r="1686" spans="1:8" x14ac:dyDescent="0.3">
      <c r="A1686" s="1" t="s">
        <v>6419</v>
      </c>
      <c r="B1686" s="1" t="s">
        <v>6413</v>
      </c>
      <c r="C1686" s="1" t="s">
        <v>6414</v>
      </c>
      <c r="D1686" s="1" t="s">
        <v>6415</v>
      </c>
      <c r="E1686" s="1" t="s">
        <v>6416</v>
      </c>
      <c r="F1686" s="1" t="s">
        <v>6417</v>
      </c>
      <c r="G1686" s="1" t="s">
        <v>6418</v>
      </c>
      <c r="H1686" s="1" t="s">
        <v>23</v>
      </c>
    </row>
    <row r="1687" spans="1:8" x14ac:dyDescent="0.3">
      <c r="A1687" s="1" t="s">
        <v>6420</v>
      </c>
      <c r="B1687" s="1" t="s">
        <v>6421</v>
      </c>
      <c r="C1687" s="1" t="s">
        <v>6132</v>
      </c>
      <c r="D1687" s="1" t="s">
        <v>6133</v>
      </c>
      <c r="E1687" s="1" t="s">
        <v>6422</v>
      </c>
      <c r="F1687" s="1" t="s">
        <v>6423</v>
      </c>
      <c r="G1687" s="1" t="s">
        <v>6424</v>
      </c>
      <c r="H1687" s="1" t="s">
        <v>6425</v>
      </c>
    </row>
    <row r="1688" spans="1:8" x14ac:dyDescent="0.3">
      <c r="A1688" s="1" t="s">
        <v>6426</v>
      </c>
      <c r="B1688" s="1" t="s">
        <v>6427</v>
      </c>
      <c r="C1688" s="1" t="s">
        <v>6428</v>
      </c>
      <c r="D1688" s="1" t="s">
        <v>6429</v>
      </c>
      <c r="E1688" s="1" t="s">
        <v>6430</v>
      </c>
      <c r="F1688" s="1" t="s">
        <v>6431</v>
      </c>
      <c r="G1688" s="1" t="s">
        <v>6432</v>
      </c>
      <c r="H1688" s="1" t="s">
        <v>23</v>
      </c>
    </row>
    <row r="1689" spans="1:8" x14ac:dyDescent="0.3">
      <c r="A1689" s="1" t="s">
        <v>6433</v>
      </c>
      <c r="B1689" s="1" t="s">
        <v>6434</v>
      </c>
      <c r="C1689" s="1" t="s">
        <v>6428</v>
      </c>
      <c r="D1689" s="1" t="s">
        <v>6429</v>
      </c>
      <c r="E1689" s="1" t="s">
        <v>0</v>
      </c>
      <c r="F1689" s="1" t="s">
        <v>6435</v>
      </c>
      <c r="G1689" s="1" t="s">
        <v>6436</v>
      </c>
      <c r="H1689" s="1" t="s">
        <v>23</v>
      </c>
    </row>
    <row r="1690" spans="1:8" x14ac:dyDescent="0.3">
      <c r="A1690" s="1" t="s">
        <v>6437</v>
      </c>
      <c r="B1690" s="1" t="s">
        <v>6438</v>
      </c>
      <c r="C1690" s="1" t="s">
        <v>6414</v>
      </c>
      <c r="D1690" s="1" t="s">
        <v>6415</v>
      </c>
      <c r="E1690" s="1" t="s">
        <v>6439</v>
      </c>
      <c r="F1690" s="1" t="s">
        <v>6440</v>
      </c>
      <c r="G1690" s="1" t="s">
        <v>6441</v>
      </c>
      <c r="H1690" s="1" t="s">
        <v>23</v>
      </c>
    </row>
    <row r="1691" spans="1:8" x14ac:dyDescent="0.3">
      <c r="A1691" s="1" t="s">
        <v>6442</v>
      </c>
      <c r="B1691" s="1" t="s">
        <v>6443</v>
      </c>
      <c r="C1691" s="1" t="s">
        <v>6229</v>
      </c>
      <c r="D1691" s="1" t="s">
        <v>6230</v>
      </c>
      <c r="E1691" s="1" t="s">
        <v>6444</v>
      </c>
      <c r="F1691" s="1" t="s">
        <v>6445</v>
      </c>
      <c r="G1691" s="1" t="s">
        <v>6446</v>
      </c>
      <c r="H1691" s="1" t="s">
        <v>23</v>
      </c>
    </row>
    <row r="1692" spans="1:8" x14ac:dyDescent="0.3">
      <c r="A1692" s="1" t="s">
        <v>6447</v>
      </c>
      <c r="B1692" s="1" t="s">
        <v>6448</v>
      </c>
      <c r="C1692" s="1" t="s">
        <v>6449</v>
      </c>
      <c r="D1692" s="1" t="s">
        <v>6450</v>
      </c>
      <c r="E1692" s="1" t="s">
        <v>6451</v>
      </c>
      <c r="F1692" s="1" t="s">
        <v>6452</v>
      </c>
      <c r="G1692" s="1" t="s">
        <v>6453</v>
      </c>
      <c r="H1692" s="1" t="s">
        <v>23</v>
      </c>
    </row>
    <row r="1693" spans="1:8" x14ac:dyDescent="0.3">
      <c r="A1693" s="1" t="s">
        <v>6454</v>
      </c>
      <c r="B1693" s="1" t="s">
        <v>6455</v>
      </c>
      <c r="C1693" s="1" t="s">
        <v>6111</v>
      </c>
      <c r="D1693" s="1" t="s">
        <v>6112</v>
      </c>
      <c r="E1693" s="1" t="s">
        <v>6456</v>
      </c>
      <c r="F1693" s="1" t="s">
        <v>6457</v>
      </c>
      <c r="G1693" s="1" t="s">
        <v>6458</v>
      </c>
      <c r="H1693" s="1" t="s">
        <v>23</v>
      </c>
    </row>
    <row r="1694" spans="1:8" x14ac:dyDescent="0.3">
      <c r="A1694" s="1" t="s">
        <v>6459</v>
      </c>
      <c r="B1694" s="1" t="s">
        <v>6455</v>
      </c>
      <c r="C1694" s="1" t="s">
        <v>6111</v>
      </c>
      <c r="D1694" s="1" t="s">
        <v>6112</v>
      </c>
      <c r="E1694" s="1" t="s">
        <v>6456</v>
      </c>
      <c r="F1694" s="1" t="s">
        <v>6457</v>
      </c>
      <c r="G1694" s="1" t="s">
        <v>6458</v>
      </c>
      <c r="H1694" s="1" t="s">
        <v>23</v>
      </c>
    </row>
    <row r="1695" spans="1:8" x14ac:dyDescent="0.3">
      <c r="A1695" s="1" t="s">
        <v>6460</v>
      </c>
      <c r="B1695" s="1" t="s">
        <v>6455</v>
      </c>
      <c r="C1695" s="1" t="s">
        <v>6111</v>
      </c>
      <c r="D1695" s="1" t="s">
        <v>6112</v>
      </c>
      <c r="E1695" s="1" t="s">
        <v>6456</v>
      </c>
      <c r="F1695" s="1" t="s">
        <v>6457</v>
      </c>
      <c r="G1695" s="1" t="s">
        <v>6458</v>
      </c>
      <c r="H1695" s="1" t="s">
        <v>23</v>
      </c>
    </row>
    <row r="1696" spans="1:8" x14ac:dyDescent="0.3">
      <c r="A1696" s="1" t="s">
        <v>6461</v>
      </c>
      <c r="B1696" s="1" t="s">
        <v>6462</v>
      </c>
      <c r="C1696" s="1" t="s">
        <v>6248</v>
      </c>
      <c r="D1696" s="1" t="s">
        <v>6249</v>
      </c>
      <c r="E1696" s="1" t="s">
        <v>6463</v>
      </c>
      <c r="F1696" s="1" t="s">
        <v>6464</v>
      </c>
      <c r="G1696" s="1" t="s">
        <v>6465</v>
      </c>
      <c r="H1696" s="1" t="s">
        <v>23</v>
      </c>
    </row>
    <row r="1697" spans="1:8" x14ac:dyDescent="0.3">
      <c r="A1697" s="1" t="s">
        <v>6146</v>
      </c>
      <c r="B1697" s="1" t="s">
        <v>6466</v>
      </c>
      <c r="C1697" s="1" t="s">
        <v>6467</v>
      </c>
      <c r="D1697" s="1" t="s">
        <v>6468</v>
      </c>
      <c r="E1697" s="1" t="s">
        <v>6469</v>
      </c>
      <c r="F1697" s="1" t="s">
        <v>6470</v>
      </c>
      <c r="G1697" s="1" t="s">
        <v>6471</v>
      </c>
      <c r="H1697" s="1" t="s">
        <v>6472</v>
      </c>
    </row>
    <row r="1698" spans="1:8" x14ac:dyDescent="0.3">
      <c r="A1698" s="1" t="s">
        <v>6138</v>
      </c>
      <c r="B1698" s="1" t="s">
        <v>6466</v>
      </c>
      <c r="C1698" s="1" t="s">
        <v>6467</v>
      </c>
      <c r="D1698" s="1" t="s">
        <v>6468</v>
      </c>
      <c r="E1698" s="1" t="s">
        <v>6469</v>
      </c>
      <c r="F1698" s="1" t="s">
        <v>6470</v>
      </c>
      <c r="G1698" s="1" t="s">
        <v>6471</v>
      </c>
      <c r="H1698" s="1" t="s">
        <v>6472</v>
      </c>
    </row>
    <row r="1699" spans="1:8" x14ac:dyDescent="0.3">
      <c r="A1699" s="1" t="s">
        <v>6473</v>
      </c>
      <c r="B1699" s="1" t="s">
        <v>6474</v>
      </c>
      <c r="C1699" s="1" t="s">
        <v>6169</v>
      </c>
      <c r="D1699" s="1" t="s">
        <v>6170</v>
      </c>
      <c r="E1699" s="1" t="s">
        <v>6475</v>
      </c>
      <c r="F1699" s="1" t="s">
        <v>6476</v>
      </c>
      <c r="G1699" s="1" t="s">
        <v>6477</v>
      </c>
      <c r="H1699" s="1" t="s">
        <v>23</v>
      </c>
    </row>
    <row r="1700" spans="1:8" x14ac:dyDescent="0.3">
      <c r="A1700" s="1" t="s">
        <v>6478</v>
      </c>
      <c r="B1700" s="1" t="s">
        <v>6479</v>
      </c>
      <c r="C1700" s="1" t="s">
        <v>6149</v>
      </c>
      <c r="D1700" s="1" t="s">
        <v>6150</v>
      </c>
      <c r="E1700" s="1" t="s">
        <v>6480</v>
      </c>
      <c r="F1700" s="1" t="s">
        <v>6481</v>
      </c>
      <c r="G1700" s="1" t="s">
        <v>6482</v>
      </c>
      <c r="H1700" s="1" t="s">
        <v>23</v>
      </c>
    </row>
    <row r="1701" spans="1:8" x14ac:dyDescent="0.3">
      <c r="A1701" s="1" t="s">
        <v>6483</v>
      </c>
      <c r="B1701" s="1" t="s">
        <v>6484</v>
      </c>
      <c r="C1701" s="1" t="s">
        <v>6119</v>
      </c>
      <c r="D1701" s="1" t="s">
        <v>6120</v>
      </c>
      <c r="E1701" s="1" t="s">
        <v>6485</v>
      </c>
      <c r="F1701" s="1" t="s">
        <v>6483</v>
      </c>
      <c r="G1701" s="1" t="s">
        <v>6486</v>
      </c>
      <c r="H1701" s="1" t="s">
        <v>6487</v>
      </c>
    </row>
    <row r="1702" spans="1:8" x14ac:dyDescent="0.3">
      <c r="A1702" s="1" t="s">
        <v>6488</v>
      </c>
      <c r="B1702" s="1" t="s">
        <v>6484</v>
      </c>
      <c r="C1702" s="1" t="s">
        <v>6119</v>
      </c>
      <c r="D1702" s="1" t="s">
        <v>6120</v>
      </c>
      <c r="E1702" s="1" t="s">
        <v>6485</v>
      </c>
      <c r="F1702" s="1" t="s">
        <v>6483</v>
      </c>
      <c r="G1702" s="1" t="s">
        <v>6486</v>
      </c>
      <c r="H1702" s="1" t="s">
        <v>6487</v>
      </c>
    </row>
    <row r="1703" spans="1:8" x14ac:dyDescent="0.3">
      <c r="A1703" s="1" t="s">
        <v>6489</v>
      </c>
      <c r="B1703" s="1" t="s">
        <v>6484</v>
      </c>
      <c r="C1703" s="1" t="s">
        <v>6119</v>
      </c>
      <c r="D1703" s="1" t="s">
        <v>6120</v>
      </c>
      <c r="E1703" s="1" t="s">
        <v>6485</v>
      </c>
      <c r="F1703" s="1" t="s">
        <v>6483</v>
      </c>
      <c r="G1703" s="1" t="s">
        <v>6486</v>
      </c>
      <c r="H1703" s="1" t="s">
        <v>6487</v>
      </c>
    </row>
    <row r="1704" spans="1:8" x14ac:dyDescent="0.3">
      <c r="A1704" s="1" t="s">
        <v>6490</v>
      </c>
      <c r="B1704" s="1" t="s">
        <v>6491</v>
      </c>
      <c r="C1704" s="1" t="s">
        <v>6096</v>
      </c>
      <c r="D1704" s="1" t="s">
        <v>6097</v>
      </c>
      <c r="E1704" s="1" t="s">
        <v>6492</v>
      </c>
      <c r="F1704" s="1" t="s">
        <v>6493</v>
      </c>
      <c r="G1704" s="1" t="s">
        <v>6494</v>
      </c>
      <c r="H1704" s="1" t="s">
        <v>23</v>
      </c>
    </row>
    <row r="1705" spans="1:8" x14ac:dyDescent="0.3">
      <c r="A1705" s="1" t="s">
        <v>6495</v>
      </c>
      <c r="B1705" s="1" t="s">
        <v>6496</v>
      </c>
      <c r="C1705" s="1" t="s">
        <v>6407</v>
      </c>
      <c r="D1705" s="1" t="s">
        <v>6408</v>
      </c>
      <c r="E1705" s="1" t="s">
        <v>6497</v>
      </c>
      <c r="F1705" s="1" t="s">
        <v>6498</v>
      </c>
      <c r="G1705" s="1" t="s">
        <v>6499</v>
      </c>
      <c r="H1705" s="1" t="s">
        <v>23</v>
      </c>
    </row>
    <row r="1706" spans="1:8" x14ac:dyDescent="0.3">
      <c r="A1706" s="1" t="s">
        <v>6500</v>
      </c>
      <c r="B1706" s="1" t="s">
        <v>6501</v>
      </c>
      <c r="C1706" s="1" t="s">
        <v>6169</v>
      </c>
      <c r="D1706" s="1" t="s">
        <v>6170</v>
      </c>
      <c r="E1706" s="1" t="s">
        <v>0</v>
      </c>
      <c r="F1706" s="1" t="s">
        <v>6502</v>
      </c>
      <c r="G1706" s="1" t="s">
        <v>6503</v>
      </c>
      <c r="H1706" s="1" t="s">
        <v>23</v>
      </c>
    </row>
    <row r="1707" spans="1:8" x14ac:dyDescent="0.3">
      <c r="A1707" s="1" t="s">
        <v>6504</v>
      </c>
      <c r="B1707" s="1" t="s">
        <v>6505</v>
      </c>
      <c r="C1707" s="1" t="s">
        <v>6140</v>
      </c>
      <c r="D1707" s="1" t="s">
        <v>6141</v>
      </c>
      <c r="E1707" s="1" t="s">
        <v>6506</v>
      </c>
      <c r="F1707" s="1" t="s">
        <v>6507</v>
      </c>
      <c r="G1707" s="1" t="s">
        <v>6508</v>
      </c>
      <c r="H1707" s="1" t="s">
        <v>23</v>
      </c>
    </row>
    <row r="1708" spans="1:8" x14ac:dyDescent="0.3">
      <c r="A1708" s="1" t="s">
        <v>6509</v>
      </c>
      <c r="B1708" s="1" t="s">
        <v>6505</v>
      </c>
      <c r="C1708" s="1" t="s">
        <v>6140</v>
      </c>
      <c r="D1708" s="1" t="s">
        <v>6141</v>
      </c>
      <c r="E1708" s="1" t="s">
        <v>6506</v>
      </c>
      <c r="F1708" s="1" t="s">
        <v>6507</v>
      </c>
      <c r="G1708" s="1" t="s">
        <v>6508</v>
      </c>
      <c r="H1708" s="1" t="s">
        <v>23</v>
      </c>
    </row>
    <row r="1709" spans="1:8" x14ac:dyDescent="0.3">
      <c r="A1709" s="1" t="s">
        <v>6510</v>
      </c>
      <c r="B1709" s="1" t="s">
        <v>6511</v>
      </c>
      <c r="C1709" s="1" t="s">
        <v>6161</v>
      </c>
      <c r="D1709" s="1" t="s">
        <v>6162</v>
      </c>
      <c r="E1709" s="1" t="s">
        <v>6512</v>
      </c>
      <c r="F1709" s="1" t="s">
        <v>6513</v>
      </c>
      <c r="G1709" s="1" t="s">
        <v>6514</v>
      </c>
      <c r="H1709" s="1" t="s">
        <v>15</v>
      </c>
    </row>
    <row r="1710" spans="1:8" x14ac:dyDescent="0.3">
      <c r="A1710" s="1" t="s">
        <v>6515</v>
      </c>
      <c r="B1710" s="1" t="s">
        <v>6516</v>
      </c>
      <c r="C1710" s="1" t="s">
        <v>6149</v>
      </c>
      <c r="D1710" s="1" t="s">
        <v>6150</v>
      </c>
      <c r="E1710" s="1" t="s">
        <v>6517</v>
      </c>
      <c r="F1710" s="1" t="s">
        <v>6518</v>
      </c>
      <c r="G1710" s="1" t="s">
        <v>6519</v>
      </c>
      <c r="H1710" s="1" t="s">
        <v>6520</v>
      </c>
    </row>
    <row r="1711" spans="1:8" x14ac:dyDescent="0.3">
      <c r="A1711" s="1" t="s">
        <v>6521</v>
      </c>
      <c r="B1711" s="1" t="s">
        <v>6516</v>
      </c>
      <c r="C1711" s="1" t="s">
        <v>6149</v>
      </c>
      <c r="D1711" s="1" t="s">
        <v>6150</v>
      </c>
      <c r="E1711" s="1" t="s">
        <v>6517</v>
      </c>
      <c r="F1711" s="1" t="s">
        <v>6518</v>
      </c>
      <c r="G1711" s="1" t="s">
        <v>6519</v>
      </c>
      <c r="H1711" s="1" t="s">
        <v>6520</v>
      </c>
    </row>
    <row r="1712" spans="1:8" x14ac:dyDescent="0.3">
      <c r="A1712" s="1" t="s">
        <v>6522</v>
      </c>
      <c r="B1712" s="1" t="s">
        <v>6516</v>
      </c>
      <c r="C1712" s="1" t="s">
        <v>6149</v>
      </c>
      <c r="D1712" s="1" t="s">
        <v>6150</v>
      </c>
      <c r="E1712" s="1" t="s">
        <v>6517</v>
      </c>
      <c r="F1712" s="1" t="s">
        <v>6518</v>
      </c>
      <c r="G1712" s="1" t="s">
        <v>6519</v>
      </c>
      <c r="H1712" s="1" t="s">
        <v>6520</v>
      </c>
    </row>
    <row r="1713" spans="1:8" x14ac:dyDescent="0.3">
      <c r="A1713" s="1" t="s">
        <v>6523</v>
      </c>
      <c r="B1713" s="1" t="s">
        <v>6524</v>
      </c>
      <c r="C1713" s="1" t="s">
        <v>6149</v>
      </c>
      <c r="D1713" s="1" t="s">
        <v>6150</v>
      </c>
      <c r="E1713" s="1" t="s">
        <v>6525</v>
      </c>
      <c r="F1713" s="1" t="s">
        <v>6526</v>
      </c>
      <c r="G1713" s="1" t="s">
        <v>6527</v>
      </c>
      <c r="H1713" s="1" t="s">
        <v>6528</v>
      </c>
    </row>
    <row r="1714" spans="1:8" x14ac:dyDescent="0.3">
      <c r="A1714" s="1" t="s">
        <v>6526</v>
      </c>
      <c r="B1714" s="1" t="s">
        <v>6524</v>
      </c>
      <c r="C1714" s="1" t="s">
        <v>6149</v>
      </c>
      <c r="D1714" s="1" t="s">
        <v>6150</v>
      </c>
      <c r="E1714" s="1" t="s">
        <v>6525</v>
      </c>
      <c r="F1714" s="1" t="s">
        <v>6526</v>
      </c>
      <c r="G1714" s="1" t="s">
        <v>6527</v>
      </c>
      <c r="H1714" s="1" t="s">
        <v>6528</v>
      </c>
    </row>
    <row r="1715" spans="1:8" x14ac:dyDescent="0.3">
      <c r="A1715" s="1" t="s">
        <v>6529</v>
      </c>
      <c r="B1715" s="1" t="s">
        <v>6530</v>
      </c>
      <c r="C1715" s="1" t="s">
        <v>6531</v>
      </c>
      <c r="D1715" s="1" t="s">
        <v>6532</v>
      </c>
      <c r="E1715" s="1" t="s">
        <v>0</v>
      </c>
      <c r="F1715" s="1" t="s">
        <v>6533</v>
      </c>
      <c r="G1715" s="1" t="s">
        <v>6534</v>
      </c>
      <c r="H1715" s="1" t="s">
        <v>23</v>
      </c>
    </row>
    <row r="1716" spans="1:8" x14ac:dyDescent="0.3">
      <c r="A1716" s="1" t="s">
        <v>6535</v>
      </c>
      <c r="B1716" s="1" t="s">
        <v>6536</v>
      </c>
      <c r="C1716" s="1" t="s">
        <v>6140</v>
      </c>
      <c r="D1716" s="1" t="s">
        <v>6141</v>
      </c>
      <c r="E1716" s="1" t="s">
        <v>6537</v>
      </c>
      <c r="F1716" s="1" t="s">
        <v>6538</v>
      </c>
      <c r="G1716" s="1" t="s">
        <v>6539</v>
      </c>
      <c r="H1716" s="1" t="s">
        <v>6540</v>
      </c>
    </row>
    <row r="1717" spans="1:8" x14ac:dyDescent="0.3">
      <c r="A1717" s="1" t="s">
        <v>6541</v>
      </c>
      <c r="B1717" s="1" t="s">
        <v>6542</v>
      </c>
      <c r="C1717" s="1" t="s">
        <v>6312</v>
      </c>
      <c r="D1717" s="1" t="s">
        <v>6313</v>
      </c>
      <c r="E1717" s="1" t="s">
        <v>6543</v>
      </c>
      <c r="F1717" s="1" t="s">
        <v>6544</v>
      </c>
      <c r="G1717" s="1" t="s">
        <v>6545</v>
      </c>
      <c r="H1717" s="1" t="s">
        <v>6546</v>
      </c>
    </row>
    <row r="1718" spans="1:8" x14ac:dyDescent="0.3">
      <c r="A1718" s="1" t="s">
        <v>6547</v>
      </c>
      <c r="B1718" s="1" t="s">
        <v>6548</v>
      </c>
      <c r="C1718" s="1" t="s">
        <v>6549</v>
      </c>
      <c r="D1718" s="1" t="s">
        <v>6550</v>
      </c>
      <c r="E1718" s="1" t="s">
        <v>6551</v>
      </c>
      <c r="F1718" s="1" t="s">
        <v>6552</v>
      </c>
      <c r="G1718" s="1" t="s">
        <v>6553</v>
      </c>
      <c r="H1718" s="1" t="s">
        <v>6554</v>
      </c>
    </row>
    <row r="1719" spans="1:8" x14ac:dyDescent="0.3">
      <c r="A1719" s="1" t="s">
        <v>6555</v>
      </c>
      <c r="B1719" s="1" t="s">
        <v>6556</v>
      </c>
      <c r="C1719" s="1" t="s">
        <v>6132</v>
      </c>
      <c r="D1719" s="1" t="s">
        <v>6133</v>
      </c>
      <c r="E1719" s="1" t="s">
        <v>6557</v>
      </c>
      <c r="F1719" s="1" t="s">
        <v>6558</v>
      </c>
      <c r="G1719" s="1" t="s">
        <v>6559</v>
      </c>
      <c r="H1719" s="1" t="s">
        <v>6560</v>
      </c>
    </row>
    <row r="1720" spans="1:8" x14ac:dyDescent="0.3">
      <c r="A1720" s="1" t="s">
        <v>6561</v>
      </c>
      <c r="B1720" s="1" t="s">
        <v>6556</v>
      </c>
      <c r="C1720" s="1" t="s">
        <v>6132</v>
      </c>
      <c r="D1720" s="1" t="s">
        <v>6133</v>
      </c>
      <c r="E1720" s="1" t="s">
        <v>6557</v>
      </c>
      <c r="F1720" s="1" t="s">
        <v>6558</v>
      </c>
      <c r="G1720" s="1" t="s">
        <v>6559</v>
      </c>
      <c r="H1720" s="1" t="s">
        <v>6560</v>
      </c>
    </row>
    <row r="1721" spans="1:8" x14ac:dyDescent="0.3">
      <c r="A1721" s="1" t="s">
        <v>6562</v>
      </c>
      <c r="B1721" s="1" t="s">
        <v>6563</v>
      </c>
      <c r="C1721" s="1" t="s">
        <v>6161</v>
      </c>
      <c r="D1721" s="1" t="s">
        <v>6162</v>
      </c>
      <c r="E1721" s="1" t="s">
        <v>6564</v>
      </c>
      <c r="F1721" s="1" t="s">
        <v>6565</v>
      </c>
      <c r="G1721" s="1" t="s">
        <v>6566</v>
      </c>
      <c r="H1721" s="1" t="s">
        <v>6567</v>
      </c>
    </row>
    <row r="1722" spans="1:8" x14ac:dyDescent="0.3">
      <c r="A1722" s="1" t="s">
        <v>6568</v>
      </c>
      <c r="B1722" s="1" t="s">
        <v>6569</v>
      </c>
      <c r="C1722" s="1" t="s">
        <v>6570</v>
      </c>
      <c r="D1722" s="1" t="s">
        <v>6571</v>
      </c>
      <c r="E1722" s="1" t="s">
        <v>6572</v>
      </c>
      <c r="F1722" s="1" t="s">
        <v>6573</v>
      </c>
      <c r="G1722" s="1" t="s">
        <v>6574</v>
      </c>
      <c r="H1722" s="1" t="s">
        <v>6575</v>
      </c>
    </row>
    <row r="1723" spans="1:8" x14ac:dyDescent="0.3">
      <c r="A1723" s="1" t="s">
        <v>6576</v>
      </c>
      <c r="B1723" s="1" t="s">
        <v>6577</v>
      </c>
      <c r="C1723" s="1" t="s">
        <v>6111</v>
      </c>
      <c r="D1723" s="1" t="s">
        <v>6112</v>
      </c>
      <c r="E1723" s="1" t="s">
        <v>6578</v>
      </c>
      <c r="F1723" s="1" t="s">
        <v>6579</v>
      </c>
      <c r="G1723" s="1" t="s">
        <v>6580</v>
      </c>
      <c r="H1723" s="1" t="s">
        <v>6581</v>
      </c>
    </row>
    <row r="1724" spans="1:8" x14ac:dyDescent="0.3">
      <c r="A1724" s="1" t="s">
        <v>6582</v>
      </c>
      <c r="B1724" s="1" t="s">
        <v>6577</v>
      </c>
      <c r="C1724" s="1" t="s">
        <v>6111</v>
      </c>
      <c r="D1724" s="1" t="s">
        <v>6112</v>
      </c>
      <c r="E1724" s="1" t="s">
        <v>6578</v>
      </c>
      <c r="F1724" s="1" t="s">
        <v>6579</v>
      </c>
      <c r="G1724" s="1" t="s">
        <v>6580</v>
      </c>
      <c r="H1724" s="1" t="s">
        <v>6581</v>
      </c>
    </row>
    <row r="1725" spans="1:8" x14ac:dyDescent="0.3">
      <c r="A1725" s="1" t="s">
        <v>6583</v>
      </c>
      <c r="B1725" s="1" t="s">
        <v>6577</v>
      </c>
      <c r="C1725" s="1" t="s">
        <v>6111</v>
      </c>
      <c r="D1725" s="1" t="s">
        <v>6112</v>
      </c>
      <c r="E1725" s="1" t="s">
        <v>6578</v>
      </c>
      <c r="F1725" s="1" t="s">
        <v>6579</v>
      </c>
      <c r="G1725" s="1" t="s">
        <v>6580</v>
      </c>
      <c r="H1725" s="1" t="s">
        <v>6581</v>
      </c>
    </row>
    <row r="1726" spans="1:8" x14ac:dyDescent="0.3">
      <c r="A1726" s="1" t="s">
        <v>6584</v>
      </c>
      <c r="B1726" s="1" t="s">
        <v>6585</v>
      </c>
      <c r="C1726" s="1" t="s">
        <v>6176</v>
      </c>
      <c r="D1726" s="1" t="s">
        <v>6177</v>
      </c>
      <c r="E1726" s="1" t="s">
        <v>6586</v>
      </c>
      <c r="F1726" s="1" t="s">
        <v>6587</v>
      </c>
      <c r="G1726" s="1" t="s">
        <v>6588</v>
      </c>
      <c r="H1726" s="1" t="s">
        <v>6589</v>
      </c>
    </row>
    <row r="1727" spans="1:8" x14ac:dyDescent="0.3">
      <c r="A1727" s="1" t="s">
        <v>6590</v>
      </c>
      <c r="B1727" s="1" t="s">
        <v>6591</v>
      </c>
      <c r="C1727" s="1" t="s">
        <v>6119</v>
      </c>
      <c r="D1727" s="1" t="s">
        <v>6120</v>
      </c>
      <c r="E1727" s="1" t="s">
        <v>0</v>
      </c>
      <c r="F1727" s="1" t="s">
        <v>6592</v>
      </c>
      <c r="G1727" s="1" t="s">
        <v>6593</v>
      </c>
      <c r="H1727" s="1" t="s">
        <v>6594</v>
      </c>
    </row>
    <row r="1728" spans="1:8" x14ac:dyDescent="0.3">
      <c r="A1728" s="1" t="s">
        <v>6595</v>
      </c>
      <c r="B1728" s="1" t="s">
        <v>6596</v>
      </c>
      <c r="C1728" s="1" t="s">
        <v>6096</v>
      </c>
      <c r="D1728" s="1" t="s">
        <v>6097</v>
      </c>
      <c r="E1728" s="1" t="s">
        <v>6597</v>
      </c>
      <c r="F1728" s="1" t="s">
        <v>6598</v>
      </c>
      <c r="G1728" s="1" t="s">
        <v>6599</v>
      </c>
      <c r="H1728" s="1" t="s">
        <v>6600</v>
      </c>
    </row>
    <row r="1729" spans="1:8" x14ac:dyDescent="0.3">
      <c r="A1729" s="1" t="s">
        <v>6601</v>
      </c>
      <c r="B1729" s="1" t="s">
        <v>6596</v>
      </c>
      <c r="C1729" s="1" t="s">
        <v>6096</v>
      </c>
      <c r="D1729" s="1" t="s">
        <v>6097</v>
      </c>
      <c r="E1729" s="1" t="s">
        <v>6597</v>
      </c>
      <c r="F1729" s="1" t="s">
        <v>6598</v>
      </c>
      <c r="G1729" s="1" t="s">
        <v>6599</v>
      </c>
      <c r="H1729" s="1" t="s">
        <v>6600</v>
      </c>
    </row>
    <row r="1730" spans="1:8" x14ac:dyDescent="0.3">
      <c r="A1730" s="1" t="s">
        <v>6602</v>
      </c>
      <c r="B1730" s="1" t="s">
        <v>6596</v>
      </c>
      <c r="C1730" s="1" t="s">
        <v>6096</v>
      </c>
      <c r="D1730" s="1" t="s">
        <v>6097</v>
      </c>
      <c r="E1730" s="1" t="s">
        <v>6597</v>
      </c>
      <c r="F1730" s="1" t="s">
        <v>6598</v>
      </c>
      <c r="G1730" s="1" t="s">
        <v>6599</v>
      </c>
      <c r="H1730" s="1" t="s">
        <v>6600</v>
      </c>
    </row>
    <row r="1731" spans="1:8" x14ac:dyDescent="0.3">
      <c r="A1731" s="1" t="s">
        <v>6603</v>
      </c>
      <c r="B1731" s="1" t="s">
        <v>6604</v>
      </c>
      <c r="C1731" s="1" t="s">
        <v>6289</v>
      </c>
      <c r="D1731" s="1" t="s">
        <v>6290</v>
      </c>
      <c r="E1731" s="1" t="s">
        <v>6605</v>
      </c>
      <c r="F1731" s="1" t="s">
        <v>6606</v>
      </c>
      <c r="G1731" s="1" t="s">
        <v>6607</v>
      </c>
      <c r="H1731" s="1" t="s">
        <v>6608</v>
      </c>
    </row>
    <row r="1732" spans="1:8" x14ac:dyDescent="0.3">
      <c r="A1732" s="1" t="s">
        <v>6609</v>
      </c>
      <c r="B1732" s="1" t="s">
        <v>6610</v>
      </c>
      <c r="C1732" s="1" t="s">
        <v>6312</v>
      </c>
      <c r="D1732" s="1" t="s">
        <v>6313</v>
      </c>
      <c r="E1732" s="1" t="s">
        <v>6611</v>
      </c>
      <c r="F1732" s="1" t="s">
        <v>6612</v>
      </c>
      <c r="G1732" s="1" t="s">
        <v>6613</v>
      </c>
      <c r="H1732" s="1" t="s">
        <v>6614</v>
      </c>
    </row>
    <row r="1733" spans="1:8" x14ac:dyDescent="0.3">
      <c r="A1733" s="1" t="s">
        <v>6615</v>
      </c>
      <c r="B1733" s="1" t="s">
        <v>6616</v>
      </c>
      <c r="C1733" s="1" t="s">
        <v>6617</v>
      </c>
      <c r="D1733" s="1" t="s">
        <v>6618</v>
      </c>
      <c r="E1733" s="1" t="s">
        <v>6619</v>
      </c>
      <c r="F1733" s="1" t="s">
        <v>6620</v>
      </c>
      <c r="G1733" s="1" t="s">
        <v>6621</v>
      </c>
      <c r="H1733" s="1" t="s">
        <v>6622</v>
      </c>
    </row>
    <row r="1734" spans="1:8" x14ac:dyDescent="0.3">
      <c r="A1734" s="1" t="s">
        <v>6623</v>
      </c>
      <c r="B1734" s="1" t="s">
        <v>6624</v>
      </c>
      <c r="C1734" s="1" t="s">
        <v>6248</v>
      </c>
      <c r="D1734" s="1" t="s">
        <v>6249</v>
      </c>
      <c r="E1734" s="1" t="s">
        <v>0</v>
      </c>
      <c r="F1734" s="1" t="s">
        <v>6625</v>
      </c>
      <c r="G1734" s="1" t="s">
        <v>6626</v>
      </c>
      <c r="H1734" s="1" t="s">
        <v>23</v>
      </c>
    </row>
    <row r="1735" spans="1:8" x14ac:dyDescent="0.3">
      <c r="A1735" s="1" t="s">
        <v>6627</v>
      </c>
      <c r="B1735" s="1" t="s">
        <v>6628</v>
      </c>
      <c r="C1735" s="1" t="s">
        <v>6531</v>
      </c>
      <c r="D1735" s="1" t="s">
        <v>6532</v>
      </c>
      <c r="E1735" s="1" t="s">
        <v>6629</v>
      </c>
      <c r="F1735" s="1" t="s">
        <v>6627</v>
      </c>
      <c r="G1735" s="1" t="s">
        <v>6630</v>
      </c>
      <c r="H1735" s="1" t="s">
        <v>23</v>
      </c>
    </row>
    <row r="1736" spans="1:8" x14ac:dyDescent="0.3">
      <c r="A1736" s="1" t="s">
        <v>6631</v>
      </c>
      <c r="B1736" s="1" t="s">
        <v>6632</v>
      </c>
      <c r="C1736" s="1" t="s">
        <v>6312</v>
      </c>
      <c r="D1736" s="1" t="s">
        <v>6313</v>
      </c>
      <c r="E1736" s="1" t="s">
        <v>6633</v>
      </c>
      <c r="F1736" s="1" t="s">
        <v>6634</v>
      </c>
      <c r="G1736" s="1" t="s">
        <v>6635</v>
      </c>
      <c r="H1736" s="1" t="s">
        <v>6636</v>
      </c>
    </row>
    <row r="1737" spans="1:8" x14ac:dyDescent="0.3">
      <c r="A1737" s="1" t="s">
        <v>6637</v>
      </c>
      <c r="B1737" s="1" t="s">
        <v>6638</v>
      </c>
      <c r="C1737" s="1" t="s">
        <v>6111</v>
      </c>
      <c r="D1737" s="1" t="s">
        <v>6112</v>
      </c>
      <c r="E1737" s="1" t="s">
        <v>6639</v>
      </c>
      <c r="F1737" s="1" t="s">
        <v>6640</v>
      </c>
      <c r="G1737" s="1" t="s">
        <v>6641</v>
      </c>
      <c r="H1737" s="1" t="s">
        <v>15</v>
      </c>
    </row>
    <row r="1738" spans="1:8" x14ac:dyDescent="0.3">
      <c r="A1738" s="1" t="s">
        <v>6642</v>
      </c>
      <c r="B1738" s="1" t="s">
        <v>6643</v>
      </c>
      <c r="C1738" s="1" t="s">
        <v>6111</v>
      </c>
      <c r="D1738" s="1" t="s">
        <v>6112</v>
      </c>
      <c r="E1738" s="1" t="s">
        <v>0</v>
      </c>
      <c r="F1738" s="1" t="s">
        <v>6644</v>
      </c>
      <c r="G1738" s="1" t="s">
        <v>6645</v>
      </c>
      <c r="H1738" s="1" t="s">
        <v>15</v>
      </c>
    </row>
    <row r="1739" spans="1:8" x14ac:dyDescent="0.3">
      <c r="A1739" s="1" t="s">
        <v>6646</v>
      </c>
      <c r="B1739" s="1" t="s">
        <v>6647</v>
      </c>
      <c r="C1739" s="1" t="s">
        <v>6169</v>
      </c>
      <c r="D1739" s="1" t="s">
        <v>6170</v>
      </c>
      <c r="E1739" s="1" t="s">
        <v>6648</v>
      </c>
      <c r="F1739" s="1" t="s">
        <v>6649</v>
      </c>
      <c r="G1739" s="1" t="s">
        <v>6650</v>
      </c>
      <c r="H1739" s="1" t="s">
        <v>15</v>
      </c>
    </row>
    <row r="1740" spans="1:8" x14ac:dyDescent="0.3">
      <c r="A1740" s="1" t="s">
        <v>6651</v>
      </c>
      <c r="B1740" s="1" t="s">
        <v>6652</v>
      </c>
      <c r="C1740" s="1" t="s">
        <v>6149</v>
      </c>
      <c r="D1740" s="1" t="s">
        <v>6150</v>
      </c>
      <c r="E1740" s="1" t="s">
        <v>6653</v>
      </c>
      <c r="F1740" s="1" t="s">
        <v>6654</v>
      </c>
      <c r="G1740" s="1" t="s">
        <v>6655</v>
      </c>
      <c r="H1740" s="1" t="s">
        <v>6656</v>
      </c>
    </row>
    <row r="1741" spans="1:8" x14ac:dyDescent="0.3">
      <c r="A1741" s="1" t="s">
        <v>6657</v>
      </c>
      <c r="B1741" s="1" t="s">
        <v>6658</v>
      </c>
      <c r="C1741" s="1" t="s">
        <v>6161</v>
      </c>
      <c r="D1741" s="1" t="s">
        <v>6162</v>
      </c>
      <c r="E1741" s="1" t="s">
        <v>6659</v>
      </c>
      <c r="F1741" s="1" t="s">
        <v>6660</v>
      </c>
      <c r="G1741" s="1" t="s">
        <v>6661</v>
      </c>
      <c r="H1741" s="1" t="s">
        <v>23</v>
      </c>
    </row>
    <row r="1742" spans="1:8" x14ac:dyDescent="0.3">
      <c r="A1742" s="1" t="s">
        <v>6662</v>
      </c>
      <c r="B1742" s="1" t="s">
        <v>6663</v>
      </c>
      <c r="C1742" s="1" t="s">
        <v>6312</v>
      </c>
      <c r="D1742" s="1" t="s">
        <v>6313</v>
      </c>
      <c r="E1742" s="1" t="s">
        <v>6664</v>
      </c>
      <c r="F1742" s="1" t="s">
        <v>6665</v>
      </c>
      <c r="G1742" s="1" t="s">
        <v>6666</v>
      </c>
      <c r="H1742" s="1" t="s">
        <v>15</v>
      </c>
    </row>
    <row r="1743" spans="1:8" x14ac:dyDescent="0.3">
      <c r="A1743" s="1" t="s">
        <v>6667</v>
      </c>
      <c r="B1743" s="1" t="s">
        <v>6668</v>
      </c>
      <c r="C1743" s="1" t="s">
        <v>6140</v>
      </c>
      <c r="D1743" s="1" t="s">
        <v>6141</v>
      </c>
      <c r="E1743" s="1" t="s">
        <v>6669</v>
      </c>
      <c r="F1743" s="1" t="s">
        <v>6670</v>
      </c>
      <c r="G1743" s="1" t="s">
        <v>6671</v>
      </c>
      <c r="H1743" s="1" t="s">
        <v>6672</v>
      </c>
    </row>
    <row r="1744" spans="1:8" x14ac:dyDescent="0.3">
      <c r="A1744" s="1" t="s">
        <v>6673</v>
      </c>
      <c r="B1744" s="1" t="s">
        <v>6668</v>
      </c>
      <c r="C1744" s="1" t="s">
        <v>6140</v>
      </c>
      <c r="D1744" s="1" t="s">
        <v>6141</v>
      </c>
      <c r="E1744" s="1" t="s">
        <v>6669</v>
      </c>
      <c r="F1744" s="1" t="s">
        <v>6670</v>
      </c>
      <c r="G1744" s="1" t="s">
        <v>6671</v>
      </c>
      <c r="H1744" s="1" t="s">
        <v>6672</v>
      </c>
    </row>
    <row r="1745" spans="1:8" x14ac:dyDescent="0.3">
      <c r="A1745" s="1" t="s">
        <v>6674</v>
      </c>
      <c r="B1745" s="1" t="s">
        <v>6675</v>
      </c>
      <c r="C1745" s="1" t="s">
        <v>6676</v>
      </c>
      <c r="D1745" s="1" t="s">
        <v>6677</v>
      </c>
      <c r="E1745" s="1" t="s">
        <v>6678</v>
      </c>
      <c r="F1745" s="1" t="s">
        <v>6679</v>
      </c>
      <c r="G1745" s="1" t="s">
        <v>6680</v>
      </c>
      <c r="H1745" s="1" t="s">
        <v>6681</v>
      </c>
    </row>
    <row r="1746" spans="1:8" x14ac:dyDescent="0.3">
      <c r="A1746" s="1" t="s">
        <v>6682</v>
      </c>
      <c r="B1746" s="1" t="s">
        <v>6683</v>
      </c>
      <c r="C1746" s="1" t="s">
        <v>6684</v>
      </c>
      <c r="D1746" s="1" t="s">
        <v>6685</v>
      </c>
      <c r="E1746" s="1" t="s">
        <v>6686</v>
      </c>
      <c r="F1746" s="1" t="s">
        <v>6687</v>
      </c>
      <c r="G1746" s="1" t="s">
        <v>6688</v>
      </c>
      <c r="H1746" s="1" t="s">
        <v>15</v>
      </c>
    </row>
    <row r="1747" spans="1:8" x14ac:dyDescent="0.3">
      <c r="A1747" s="1" t="s">
        <v>6689</v>
      </c>
      <c r="B1747" s="1" t="s">
        <v>6683</v>
      </c>
      <c r="C1747" s="1" t="s">
        <v>6684</v>
      </c>
      <c r="D1747" s="1" t="s">
        <v>6685</v>
      </c>
      <c r="E1747" s="1" t="s">
        <v>6686</v>
      </c>
      <c r="F1747" s="1" t="s">
        <v>6687</v>
      </c>
      <c r="G1747" s="1" t="s">
        <v>6688</v>
      </c>
      <c r="H1747" s="1" t="s">
        <v>15</v>
      </c>
    </row>
    <row r="1748" spans="1:8" x14ac:dyDescent="0.3">
      <c r="A1748" s="1" t="s">
        <v>6690</v>
      </c>
      <c r="B1748" s="1" t="s">
        <v>6683</v>
      </c>
      <c r="C1748" s="1" t="s">
        <v>6684</v>
      </c>
      <c r="D1748" s="1" t="s">
        <v>6685</v>
      </c>
      <c r="E1748" s="1" t="s">
        <v>6686</v>
      </c>
      <c r="F1748" s="1" t="s">
        <v>6687</v>
      </c>
      <c r="G1748" s="1" t="s">
        <v>6688</v>
      </c>
      <c r="H1748" s="1" t="s">
        <v>15</v>
      </c>
    </row>
    <row r="1749" spans="1:8" x14ac:dyDescent="0.3">
      <c r="A1749" s="1" t="s">
        <v>6691</v>
      </c>
      <c r="B1749" s="1" t="s">
        <v>6692</v>
      </c>
      <c r="C1749" s="1" t="s">
        <v>6693</v>
      </c>
      <c r="D1749" s="1" t="s">
        <v>6694</v>
      </c>
      <c r="E1749" s="1" t="s">
        <v>6695</v>
      </c>
      <c r="F1749" s="1" t="s">
        <v>6696</v>
      </c>
      <c r="G1749" s="1" t="s">
        <v>6697</v>
      </c>
      <c r="H1749" s="1" t="s">
        <v>23</v>
      </c>
    </row>
    <row r="1750" spans="1:8" x14ac:dyDescent="0.3">
      <c r="A1750" s="1" t="s">
        <v>6698</v>
      </c>
      <c r="B1750" s="1" t="s">
        <v>6699</v>
      </c>
      <c r="C1750" s="1" t="s">
        <v>6700</v>
      </c>
      <c r="D1750" s="1" t="s">
        <v>6701</v>
      </c>
      <c r="E1750" s="1" t="s">
        <v>6702</v>
      </c>
      <c r="F1750" s="1" t="s">
        <v>6703</v>
      </c>
      <c r="G1750" s="1" t="s">
        <v>6704</v>
      </c>
      <c r="H1750" s="1" t="s">
        <v>23</v>
      </c>
    </row>
    <row r="1751" spans="1:8" x14ac:dyDescent="0.3">
      <c r="A1751" s="1" t="s">
        <v>6705</v>
      </c>
      <c r="B1751" s="1" t="s">
        <v>6699</v>
      </c>
      <c r="C1751" s="1" t="s">
        <v>6700</v>
      </c>
      <c r="D1751" s="1" t="s">
        <v>6701</v>
      </c>
      <c r="E1751" s="1" t="s">
        <v>6702</v>
      </c>
      <c r="F1751" s="1" t="s">
        <v>6703</v>
      </c>
      <c r="G1751" s="1" t="s">
        <v>6704</v>
      </c>
      <c r="H1751" s="1" t="s">
        <v>23</v>
      </c>
    </row>
    <row r="1752" spans="1:8" x14ac:dyDescent="0.3">
      <c r="A1752" s="1" t="s">
        <v>6706</v>
      </c>
      <c r="B1752" s="1" t="s">
        <v>6707</v>
      </c>
      <c r="C1752" s="1" t="s">
        <v>6684</v>
      </c>
      <c r="D1752" s="1" t="s">
        <v>6685</v>
      </c>
      <c r="E1752" s="1" t="s">
        <v>6708</v>
      </c>
      <c r="F1752" s="1" t="s">
        <v>6709</v>
      </c>
      <c r="G1752" s="1" t="s">
        <v>6710</v>
      </c>
      <c r="H1752" s="1" t="s">
        <v>15</v>
      </c>
    </row>
    <row r="1753" spans="1:8" x14ac:dyDescent="0.3">
      <c r="A1753" s="1" t="s">
        <v>6711</v>
      </c>
      <c r="B1753" s="1" t="s">
        <v>6707</v>
      </c>
      <c r="C1753" s="1" t="s">
        <v>6684</v>
      </c>
      <c r="D1753" s="1" t="s">
        <v>6685</v>
      </c>
      <c r="E1753" s="1" t="s">
        <v>6708</v>
      </c>
      <c r="F1753" s="1" t="s">
        <v>6709</v>
      </c>
      <c r="G1753" s="1" t="s">
        <v>6710</v>
      </c>
      <c r="H1753" s="1" t="s">
        <v>15</v>
      </c>
    </row>
    <row r="1754" spans="1:8" x14ac:dyDescent="0.3">
      <c r="A1754" s="1" t="s">
        <v>6712</v>
      </c>
      <c r="B1754" s="1" t="s">
        <v>6707</v>
      </c>
      <c r="C1754" s="1" t="s">
        <v>6684</v>
      </c>
      <c r="D1754" s="1" t="s">
        <v>6685</v>
      </c>
      <c r="E1754" s="1" t="s">
        <v>6708</v>
      </c>
      <c r="F1754" s="1" t="s">
        <v>6709</v>
      </c>
      <c r="G1754" s="1" t="s">
        <v>6710</v>
      </c>
      <c r="H1754" s="1" t="s">
        <v>15</v>
      </c>
    </row>
    <row r="1755" spans="1:8" x14ac:dyDescent="0.3">
      <c r="A1755" s="1" t="s">
        <v>6713</v>
      </c>
      <c r="B1755" s="1" t="s">
        <v>6714</v>
      </c>
      <c r="C1755" s="1" t="s">
        <v>6684</v>
      </c>
      <c r="D1755" s="1" t="s">
        <v>6685</v>
      </c>
      <c r="E1755" s="1" t="s">
        <v>6715</v>
      </c>
      <c r="F1755" s="1" t="s">
        <v>6716</v>
      </c>
      <c r="G1755" s="1" t="s">
        <v>6717</v>
      </c>
      <c r="H1755" s="1" t="s">
        <v>6718</v>
      </c>
    </row>
    <row r="1756" spans="1:8" x14ac:dyDescent="0.3">
      <c r="A1756" s="1" t="s">
        <v>6719</v>
      </c>
      <c r="B1756" s="1" t="s">
        <v>6720</v>
      </c>
      <c r="C1756" s="1" t="s">
        <v>6693</v>
      </c>
      <c r="D1756" s="1" t="s">
        <v>6694</v>
      </c>
      <c r="E1756" s="1" t="s">
        <v>6721</v>
      </c>
      <c r="F1756" s="1" t="s">
        <v>6722</v>
      </c>
      <c r="G1756" s="1" t="s">
        <v>6723</v>
      </c>
      <c r="H1756" s="1" t="s">
        <v>6724</v>
      </c>
    </row>
    <row r="1757" spans="1:8" x14ac:dyDescent="0.3">
      <c r="A1757" s="1" t="s">
        <v>6725</v>
      </c>
      <c r="B1757" s="1" t="s">
        <v>6720</v>
      </c>
      <c r="C1757" s="1" t="s">
        <v>6693</v>
      </c>
      <c r="D1757" s="1" t="s">
        <v>6694</v>
      </c>
      <c r="E1757" s="1" t="s">
        <v>6721</v>
      </c>
      <c r="F1757" s="1" t="s">
        <v>6722</v>
      </c>
      <c r="G1757" s="1" t="s">
        <v>6723</v>
      </c>
      <c r="H1757" s="1" t="s">
        <v>6724</v>
      </c>
    </row>
    <row r="1758" spans="1:8" x14ac:dyDescent="0.3">
      <c r="A1758" s="1" t="s">
        <v>6726</v>
      </c>
      <c r="B1758" s="1" t="s">
        <v>6720</v>
      </c>
      <c r="C1758" s="1" t="s">
        <v>6693</v>
      </c>
      <c r="D1758" s="1" t="s">
        <v>6694</v>
      </c>
      <c r="E1758" s="1" t="s">
        <v>6721</v>
      </c>
      <c r="F1758" s="1" t="s">
        <v>6722</v>
      </c>
      <c r="G1758" s="1" t="s">
        <v>6723</v>
      </c>
      <c r="H1758" s="1" t="s">
        <v>6724</v>
      </c>
    </row>
    <row r="1759" spans="1:8" x14ac:dyDescent="0.3">
      <c r="A1759" s="1" t="s">
        <v>6727</v>
      </c>
      <c r="B1759" s="1" t="s">
        <v>6720</v>
      </c>
      <c r="C1759" s="1" t="s">
        <v>6693</v>
      </c>
      <c r="D1759" s="1" t="s">
        <v>6694</v>
      </c>
      <c r="E1759" s="1" t="s">
        <v>6721</v>
      </c>
      <c r="F1759" s="1" t="s">
        <v>6722</v>
      </c>
      <c r="G1759" s="1" t="s">
        <v>6723</v>
      </c>
      <c r="H1759" s="1" t="s">
        <v>6724</v>
      </c>
    </row>
    <row r="1760" spans="1:8" x14ac:dyDescent="0.3">
      <c r="A1760" s="1" t="s">
        <v>6728</v>
      </c>
      <c r="B1760" s="1" t="s">
        <v>6729</v>
      </c>
      <c r="C1760" s="1" t="s">
        <v>6730</v>
      </c>
      <c r="D1760" s="1" t="s">
        <v>6731</v>
      </c>
      <c r="E1760" s="1" t="s">
        <v>6732</v>
      </c>
      <c r="F1760" s="1" t="s">
        <v>6733</v>
      </c>
      <c r="G1760" s="1" t="s">
        <v>6734</v>
      </c>
      <c r="H1760" s="1" t="s">
        <v>6735</v>
      </c>
    </row>
    <row r="1761" spans="1:8" x14ac:dyDescent="0.3">
      <c r="A1761" s="1" t="s">
        <v>6736</v>
      </c>
      <c r="B1761" s="1" t="s">
        <v>6737</v>
      </c>
      <c r="C1761" s="1" t="s">
        <v>6684</v>
      </c>
      <c r="D1761" s="1" t="s">
        <v>6685</v>
      </c>
      <c r="E1761" s="1" t="s">
        <v>6738</v>
      </c>
      <c r="F1761" s="1" t="s">
        <v>6739</v>
      </c>
      <c r="G1761" s="1" t="s">
        <v>6740</v>
      </c>
      <c r="H1761" s="1" t="s">
        <v>84</v>
      </c>
    </row>
    <row r="1762" spans="1:8" x14ac:dyDescent="0.3">
      <c r="A1762" s="1" t="s">
        <v>6741</v>
      </c>
      <c r="B1762" s="1" t="s">
        <v>6737</v>
      </c>
      <c r="C1762" s="1" t="s">
        <v>6684</v>
      </c>
      <c r="D1762" s="1" t="s">
        <v>6685</v>
      </c>
      <c r="E1762" s="1" t="s">
        <v>6738</v>
      </c>
      <c r="F1762" s="1" t="s">
        <v>6739</v>
      </c>
      <c r="G1762" s="1" t="s">
        <v>6740</v>
      </c>
      <c r="H1762" s="1" t="s">
        <v>84</v>
      </c>
    </row>
    <row r="1763" spans="1:8" x14ac:dyDescent="0.3">
      <c r="A1763" s="1" t="s">
        <v>6739</v>
      </c>
      <c r="B1763" s="1" t="s">
        <v>6737</v>
      </c>
      <c r="C1763" s="1" t="s">
        <v>6684</v>
      </c>
      <c r="D1763" s="1" t="s">
        <v>6685</v>
      </c>
      <c r="E1763" s="1" t="s">
        <v>6738</v>
      </c>
      <c r="F1763" s="1" t="s">
        <v>6739</v>
      </c>
      <c r="G1763" s="1" t="s">
        <v>6740</v>
      </c>
      <c r="H1763" s="1" t="s">
        <v>84</v>
      </c>
    </row>
    <row r="1764" spans="1:8" x14ac:dyDescent="0.3">
      <c r="A1764" s="1" t="s">
        <v>6742</v>
      </c>
      <c r="B1764" s="1" t="s">
        <v>6737</v>
      </c>
      <c r="C1764" s="1" t="s">
        <v>6684</v>
      </c>
      <c r="D1764" s="1" t="s">
        <v>6685</v>
      </c>
      <c r="E1764" s="1" t="s">
        <v>6738</v>
      </c>
      <c r="F1764" s="1" t="s">
        <v>6739</v>
      </c>
      <c r="G1764" s="1" t="s">
        <v>6740</v>
      </c>
      <c r="H1764" s="1" t="s">
        <v>84</v>
      </c>
    </row>
    <row r="1765" spans="1:8" x14ac:dyDescent="0.3">
      <c r="A1765" s="1" t="s">
        <v>6743</v>
      </c>
      <c r="B1765" s="1" t="s">
        <v>6744</v>
      </c>
      <c r="C1765" s="1" t="s">
        <v>6745</v>
      </c>
      <c r="D1765" s="1" t="s">
        <v>6746</v>
      </c>
      <c r="E1765" s="1" t="s">
        <v>0</v>
      </c>
      <c r="F1765" s="1" t="s">
        <v>6747</v>
      </c>
      <c r="G1765" s="1" t="s">
        <v>6748</v>
      </c>
      <c r="H1765" s="1" t="s">
        <v>23</v>
      </c>
    </row>
    <row r="1766" spans="1:8" x14ac:dyDescent="0.3">
      <c r="A1766" s="1" t="s">
        <v>6749</v>
      </c>
      <c r="B1766" s="1" t="s">
        <v>6744</v>
      </c>
      <c r="C1766" s="1" t="s">
        <v>6745</v>
      </c>
      <c r="D1766" s="1" t="s">
        <v>6746</v>
      </c>
      <c r="E1766" s="1" t="s">
        <v>0</v>
      </c>
      <c r="F1766" s="1" t="s">
        <v>6747</v>
      </c>
      <c r="G1766" s="1" t="s">
        <v>6748</v>
      </c>
      <c r="H1766" s="1" t="s">
        <v>23</v>
      </c>
    </row>
    <row r="1767" spans="1:8" x14ac:dyDescent="0.3">
      <c r="A1767" s="1" t="s">
        <v>6750</v>
      </c>
      <c r="B1767" s="1" t="s">
        <v>6751</v>
      </c>
      <c r="C1767" s="1" t="s">
        <v>6752</v>
      </c>
      <c r="D1767" s="1" t="s">
        <v>6753</v>
      </c>
      <c r="E1767" s="1" t="s">
        <v>6754</v>
      </c>
      <c r="F1767" s="1" t="s">
        <v>6755</v>
      </c>
      <c r="G1767" s="1" t="s">
        <v>6756</v>
      </c>
      <c r="H1767" s="1" t="s">
        <v>23</v>
      </c>
    </row>
    <row r="1768" spans="1:8" x14ac:dyDescent="0.3">
      <c r="A1768" s="1" t="s">
        <v>6757</v>
      </c>
      <c r="B1768" s="1" t="s">
        <v>6751</v>
      </c>
      <c r="C1768" s="1" t="s">
        <v>6752</v>
      </c>
      <c r="D1768" s="1" t="s">
        <v>6753</v>
      </c>
      <c r="E1768" s="1" t="s">
        <v>6754</v>
      </c>
      <c r="F1768" s="1" t="s">
        <v>6755</v>
      </c>
      <c r="G1768" s="1" t="s">
        <v>6756</v>
      </c>
      <c r="H1768" s="1" t="s">
        <v>23</v>
      </c>
    </row>
    <row r="1769" spans="1:8" x14ac:dyDescent="0.3">
      <c r="A1769" s="1" t="s">
        <v>6758</v>
      </c>
      <c r="B1769" s="1" t="s">
        <v>6751</v>
      </c>
      <c r="C1769" s="1" t="s">
        <v>6752</v>
      </c>
      <c r="D1769" s="1" t="s">
        <v>6753</v>
      </c>
      <c r="E1769" s="1" t="s">
        <v>6754</v>
      </c>
      <c r="F1769" s="1" t="s">
        <v>6755</v>
      </c>
      <c r="G1769" s="1" t="s">
        <v>6756</v>
      </c>
      <c r="H1769" s="1" t="s">
        <v>23</v>
      </c>
    </row>
    <row r="1770" spans="1:8" x14ac:dyDescent="0.3">
      <c r="A1770" s="1" t="s">
        <v>6759</v>
      </c>
      <c r="B1770" s="1" t="s">
        <v>6760</v>
      </c>
      <c r="C1770" s="1" t="s">
        <v>6684</v>
      </c>
      <c r="D1770" s="1" t="s">
        <v>6685</v>
      </c>
      <c r="E1770" s="1" t="s">
        <v>6761</v>
      </c>
      <c r="F1770" s="1" t="s">
        <v>6762</v>
      </c>
      <c r="G1770" s="1" t="s">
        <v>6763</v>
      </c>
      <c r="H1770" s="1" t="s">
        <v>6764</v>
      </c>
    </row>
    <row r="1771" spans="1:8" x14ac:dyDescent="0.3">
      <c r="A1771" s="1" t="s">
        <v>6765</v>
      </c>
      <c r="B1771" s="1" t="s">
        <v>6766</v>
      </c>
      <c r="C1771" s="1" t="s">
        <v>6693</v>
      </c>
      <c r="D1771" s="1" t="s">
        <v>6694</v>
      </c>
      <c r="E1771" s="1" t="s">
        <v>6767</v>
      </c>
      <c r="F1771" s="1" t="s">
        <v>6768</v>
      </c>
      <c r="G1771" s="1" t="s">
        <v>6769</v>
      </c>
      <c r="H1771" s="1" t="s">
        <v>23</v>
      </c>
    </row>
    <row r="1772" spans="1:8" x14ac:dyDescent="0.3">
      <c r="A1772" s="1" t="s">
        <v>6770</v>
      </c>
      <c r="B1772" s="1" t="s">
        <v>6766</v>
      </c>
      <c r="C1772" s="1" t="s">
        <v>6693</v>
      </c>
      <c r="D1772" s="1" t="s">
        <v>6694</v>
      </c>
      <c r="E1772" s="1" t="s">
        <v>6767</v>
      </c>
      <c r="F1772" s="1" t="s">
        <v>6768</v>
      </c>
      <c r="G1772" s="1" t="s">
        <v>6769</v>
      </c>
      <c r="H1772" s="1" t="s">
        <v>23</v>
      </c>
    </row>
    <row r="1773" spans="1:8" x14ac:dyDescent="0.3">
      <c r="A1773" s="1" t="s">
        <v>6771</v>
      </c>
      <c r="B1773" s="1" t="s">
        <v>6766</v>
      </c>
      <c r="C1773" s="1" t="s">
        <v>6693</v>
      </c>
      <c r="D1773" s="1" t="s">
        <v>6694</v>
      </c>
      <c r="E1773" s="1" t="s">
        <v>6767</v>
      </c>
      <c r="F1773" s="1" t="s">
        <v>6768</v>
      </c>
      <c r="G1773" s="1" t="s">
        <v>6769</v>
      </c>
      <c r="H1773" s="1" t="s">
        <v>23</v>
      </c>
    </row>
    <row r="1774" spans="1:8" x14ac:dyDescent="0.3">
      <c r="A1774" s="1" t="s">
        <v>6772</v>
      </c>
      <c r="B1774" s="1" t="s">
        <v>6773</v>
      </c>
      <c r="C1774" s="1" t="s">
        <v>6684</v>
      </c>
      <c r="D1774" s="1" t="s">
        <v>6685</v>
      </c>
      <c r="E1774" s="1" t="s">
        <v>6774</v>
      </c>
      <c r="F1774" s="1" t="s">
        <v>6775</v>
      </c>
      <c r="G1774" s="1" t="s">
        <v>6776</v>
      </c>
      <c r="H1774" s="1" t="s">
        <v>23</v>
      </c>
    </row>
    <row r="1775" spans="1:8" x14ac:dyDescent="0.3">
      <c r="A1775" s="1" t="s">
        <v>6777</v>
      </c>
      <c r="B1775" s="1" t="s">
        <v>6778</v>
      </c>
      <c r="C1775" s="1" t="s">
        <v>6684</v>
      </c>
      <c r="D1775" s="1" t="s">
        <v>6685</v>
      </c>
      <c r="E1775" s="1" t="s">
        <v>6779</v>
      </c>
      <c r="F1775" s="1" t="s">
        <v>6780</v>
      </c>
      <c r="G1775" s="1" t="s">
        <v>6781</v>
      </c>
      <c r="H1775" s="1" t="s">
        <v>6782</v>
      </c>
    </row>
    <row r="1776" spans="1:8" x14ac:dyDescent="0.3">
      <c r="A1776" s="1" t="s">
        <v>6783</v>
      </c>
      <c r="B1776" s="1" t="s">
        <v>6778</v>
      </c>
      <c r="C1776" s="1" t="s">
        <v>6684</v>
      </c>
      <c r="D1776" s="1" t="s">
        <v>6685</v>
      </c>
      <c r="E1776" s="1" t="s">
        <v>6779</v>
      </c>
      <c r="F1776" s="1" t="s">
        <v>6780</v>
      </c>
      <c r="G1776" s="1" t="s">
        <v>6781</v>
      </c>
      <c r="H1776" s="1" t="s">
        <v>6782</v>
      </c>
    </row>
    <row r="1777" spans="1:8" x14ac:dyDescent="0.3">
      <c r="A1777" s="1" t="s">
        <v>6784</v>
      </c>
      <c r="B1777" s="1" t="s">
        <v>6778</v>
      </c>
      <c r="C1777" s="1" t="s">
        <v>6684</v>
      </c>
      <c r="D1777" s="1" t="s">
        <v>6685</v>
      </c>
      <c r="E1777" s="1" t="s">
        <v>6779</v>
      </c>
      <c r="F1777" s="1" t="s">
        <v>6780</v>
      </c>
      <c r="G1777" s="1" t="s">
        <v>6781</v>
      </c>
      <c r="H1777" s="1" t="s">
        <v>6782</v>
      </c>
    </row>
    <row r="1778" spans="1:8" x14ac:dyDescent="0.3">
      <c r="A1778" s="1" t="s">
        <v>6785</v>
      </c>
      <c r="B1778" s="1" t="s">
        <v>6786</v>
      </c>
      <c r="C1778" s="1" t="s">
        <v>6787</v>
      </c>
      <c r="D1778" s="1" t="s">
        <v>6788</v>
      </c>
      <c r="E1778" s="1" t="s">
        <v>6789</v>
      </c>
      <c r="F1778" s="1" t="s">
        <v>6790</v>
      </c>
      <c r="G1778" s="1" t="s">
        <v>6791</v>
      </c>
      <c r="H1778" s="1" t="s">
        <v>15</v>
      </c>
    </row>
    <row r="1779" spans="1:8" x14ac:dyDescent="0.3">
      <c r="A1779" s="1" t="s">
        <v>6792</v>
      </c>
      <c r="B1779" s="1" t="s">
        <v>6793</v>
      </c>
      <c r="C1779" s="1" t="s">
        <v>6684</v>
      </c>
      <c r="D1779" s="1" t="s">
        <v>6685</v>
      </c>
      <c r="E1779" s="1" t="s">
        <v>6794</v>
      </c>
      <c r="F1779" s="1" t="s">
        <v>6795</v>
      </c>
      <c r="G1779" s="1" t="s">
        <v>6796</v>
      </c>
      <c r="H1779" s="1" t="s">
        <v>23</v>
      </c>
    </row>
    <row r="1780" spans="1:8" x14ac:dyDescent="0.3">
      <c r="A1780" s="1" t="s">
        <v>6797</v>
      </c>
      <c r="B1780" s="1" t="s">
        <v>6793</v>
      </c>
      <c r="C1780" s="1" t="s">
        <v>6684</v>
      </c>
      <c r="D1780" s="1" t="s">
        <v>6685</v>
      </c>
      <c r="E1780" s="1" t="s">
        <v>6794</v>
      </c>
      <c r="F1780" s="1" t="s">
        <v>6795</v>
      </c>
      <c r="G1780" s="1" t="s">
        <v>6796</v>
      </c>
      <c r="H1780" s="1" t="s">
        <v>23</v>
      </c>
    </row>
    <row r="1781" spans="1:8" x14ac:dyDescent="0.3">
      <c r="A1781" s="1" t="s">
        <v>6798</v>
      </c>
      <c r="B1781" s="1" t="s">
        <v>6799</v>
      </c>
      <c r="C1781" s="1" t="s">
        <v>6700</v>
      </c>
      <c r="D1781" s="1" t="s">
        <v>6701</v>
      </c>
      <c r="E1781" s="1" t="s">
        <v>6800</v>
      </c>
      <c r="F1781" s="1" t="s">
        <v>6801</v>
      </c>
      <c r="G1781" s="1" t="s">
        <v>6802</v>
      </c>
      <c r="H1781" s="1" t="s">
        <v>23</v>
      </c>
    </row>
    <row r="1782" spans="1:8" x14ac:dyDescent="0.3">
      <c r="A1782" s="1" t="s">
        <v>6803</v>
      </c>
      <c r="B1782" s="1" t="s">
        <v>6799</v>
      </c>
      <c r="C1782" s="1" t="s">
        <v>6700</v>
      </c>
      <c r="D1782" s="1" t="s">
        <v>6701</v>
      </c>
      <c r="E1782" s="1" t="s">
        <v>6800</v>
      </c>
      <c r="F1782" s="1" t="s">
        <v>6801</v>
      </c>
      <c r="G1782" s="1" t="s">
        <v>6802</v>
      </c>
      <c r="H1782" s="1" t="s">
        <v>23</v>
      </c>
    </row>
    <row r="1783" spans="1:8" x14ac:dyDescent="0.3">
      <c r="A1783" s="1" t="s">
        <v>6804</v>
      </c>
      <c r="B1783" s="1" t="s">
        <v>6805</v>
      </c>
      <c r="C1783" s="1" t="s">
        <v>6806</v>
      </c>
      <c r="D1783" s="1" t="s">
        <v>6807</v>
      </c>
      <c r="E1783" s="1" t="s">
        <v>6808</v>
      </c>
      <c r="F1783" s="1" t="s">
        <v>6809</v>
      </c>
      <c r="G1783" s="1" t="s">
        <v>6810</v>
      </c>
      <c r="H1783" s="1" t="s">
        <v>23</v>
      </c>
    </row>
    <row r="1784" spans="1:8" x14ac:dyDescent="0.3">
      <c r="A1784" s="1" t="s">
        <v>6811</v>
      </c>
      <c r="B1784" s="1" t="s">
        <v>6812</v>
      </c>
      <c r="C1784" s="1" t="s">
        <v>6693</v>
      </c>
      <c r="D1784" s="1" t="s">
        <v>6694</v>
      </c>
      <c r="E1784" s="1" t="s">
        <v>6813</v>
      </c>
      <c r="F1784" s="1" t="s">
        <v>6814</v>
      </c>
      <c r="G1784" s="1" t="s">
        <v>6815</v>
      </c>
      <c r="H1784" s="1" t="s">
        <v>15</v>
      </c>
    </row>
    <row r="1785" spans="1:8" x14ac:dyDescent="0.3">
      <c r="A1785" s="1" t="s">
        <v>6816</v>
      </c>
      <c r="B1785" s="1" t="s">
        <v>6812</v>
      </c>
      <c r="C1785" s="1" t="s">
        <v>6693</v>
      </c>
      <c r="D1785" s="1" t="s">
        <v>6694</v>
      </c>
      <c r="E1785" s="1" t="s">
        <v>6813</v>
      </c>
      <c r="F1785" s="1" t="s">
        <v>6814</v>
      </c>
      <c r="G1785" s="1" t="s">
        <v>6815</v>
      </c>
      <c r="H1785" s="1" t="s">
        <v>15</v>
      </c>
    </row>
    <row r="1786" spans="1:8" x14ac:dyDescent="0.3">
      <c r="A1786" s="1" t="s">
        <v>6817</v>
      </c>
      <c r="B1786" s="1" t="s">
        <v>6812</v>
      </c>
      <c r="C1786" s="1" t="s">
        <v>6693</v>
      </c>
      <c r="D1786" s="1" t="s">
        <v>6694</v>
      </c>
      <c r="E1786" s="1" t="s">
        <v>6813</v>
      </c>
      <c r="F1786" s="1" t="s">
        <v>6814</v>
      </c>
      <c r="G1786" s="1" t="s">
        <v>6815</v>
      </c>
      <c r="H1786" s="1" t="s">
        <v>15</v>
      </c>
    </row>
    <row r="1787" spans="1:8" x14ac:dyDescent="0.3">
      <c r="A1787" s="1" t="s">
        <v>6818</v>
      </c>
      <c r="B1787" s="1" t="s">
        <v>6812</v>
      </c>
      <c r="C1787" s="1" t="s">
        <v>6693</v>
      </c>
      <c r="D1787" s="1" t="s">
        <v>6694</v>
      </c>
      <c r="E1787" s="1" t="s">
        <v>6813</v>
      </c>
      <c r="F1787" s="1" t="s">
        <v>6814</v>
      </c>
      <c r="G1787" s="1" t="s">
        <v>6815</v>
      </c>
      <c r="H1787" s="1" t="s">
        <v>15</v>
      </c>
    </row>
    <row r="1788" spans="1:8" x14ac:dyDescent="0.3">
      <c r="A1788" s="1" t="s">
        <v>6819</v>
      </c>
      <c r="B1788" s="1" t="s">
        <v>6812</v>
      </c>
      <c r="C1788" s="1" t="s">
        <v>6693</v>
      </c>
      <c r="D1788" s="1" t="s">
        <v>6694</v>
      </c>
      <c r="E1788" s="1" t="s">
        <v>6813</v>
      </c>
      <c r="F1788" s="1" t="s">
        <v>6814</v>
      </c>
      <c r="G1788" s="1" t="s">
        <v>6815</v>
      </c>
      <c r="H1788" s="1" t="s">
        <v>15</v>
      </c>
    </row>
    <row r="1789" spans="1:8" x14ac:dyDescent="0.3">
      <c r="A1789" s="1" t="s">
        <v>6820</v>
      </c>
      <c r="B1789" s="1" t="s">
        <v>6821</v>
      </c>
      <c r="C1789" s="1" t="s">
        <v>6822</v>
      </c>
      <c r="D1789" s="1" t="s">
        <v>6823</v>
      </c>
      <c r="E1789" s="1" t="s">
        <v>6824</v>
      </c>
      <c r="F1789" s="1" t="s">
        <v>6825</v>
      </c>
      <c r="G1789" s="1" t="s">
        <v>6826</v>
      </c>
      <c r="H1789" s="1" t="s">
        <v>23</v>
      </c>
    </row>
    <row r="1790" spans="1:8" x14ac:dyDescent="0.3">
      <c r="A1790" s="1" t="s">
        <v>6827</v>
      </c>
      <c r="B1790" s="1" t="s">
        <v>6821</v>
      </c>
      <c r="C1790" s="1" t="s">
        <v>6822</v>
      </c>
      <c r="D1790" s="1" t="s">
        <v>6823</v>
      </c>
      <c r="E1790" s="1" t="s">
        <v>6824</v>
      </c>
      <c r="F1790" s="1" t="s">
        <v>6825</v>
      </c>
      <c r="G1790" s="1" t="s">
        <v>6826</v>
      </c>
      <c r="H1790" s="1" t="s">
        <v>23</v>
      </c>
    </row>
    <row r="1791" spans="1:8" x14ac:dyDescent="0.3">
      <c r="A1791" s="1" t="s">
        <v>6828</v>
      </c>
      <c r="B1791" s="1" t="s">
        <v>6821</v>
      </c>
      <c r="C1791" s="1" t="s">
        <v>6822</v>
      </c>
      <c r="D1791" s="1" t="s">
        <v>6823</v>
      </c>
      <c r="E1791" s="1" t="s">
        <v>6824</v>
      </c>
      <c r="F1791" s="1" t="s">
        <v>6825</v>
      </c>
      <c r="G1791" s="1" t="s">
        <v>6826</v>
      </c>
      <c r="H1791" s="1" t="s">
        <v>23</v>
      </c>
    </row>
    <row r="1792" spans="1:8" x14ac:dyDescent="0.3">
      <c r="A1792" s="1" t="s">
        <v>6829</v>
      </c>
      <c r="B1792" s="1" t="s">
        <v>6830</v>
      </c>
      <c r="C1792" s="1" t="s">
        <v>6831</v>
      </c>
      <c r="D1792" s="1" t="s">
        <v>6832</v>
      </c>
      <c r="E1792" s="1" t="s">
        <v>6833</v>
      </c>
      <c r="F1792" s="1" t="s">
        <v>6834</v>
      </c>
      <c r="G1792" s="1" t="s">
        <v>6835</v>
      </c>
      <c r="H1792" s="1" t="s">
        <v>15</v>
      </c>
    </row>
    <row r="1793" spans="1:8" x14ac:dyDescent="0.3">
      <c r="A1793" s="1" t="s">
        <v>6836</v>
      </c>
      <c r="B1793" s="1" t="s">
        <v>6837</v>
      </c>
      <c r="C1793" s="1" t="s">
        <v>6806</v>
      </c>
      <c r="D1793" s="1" t="s">
        <v>6807</v>
      </c>
      <c r="E1793" s="1" t="s">
        <v>6838</v>
      </c>
      <c r="F1793" s="1" t="s">
        <v>6839</v>
      </c>
      <c r="G1793" s="1" t="s">
        <v>6840</v>
      </c>
      <c r="H1793" s="1" t="s">
        <v>15</v>
      </c>
    </row>
    <row r="1794" spans="1:8" x14ac:dyDescent="0.3">
      <c r="A1794" s="1" t="s">
        <v>6839</v>
      </c>
      <c r="B1794" s="1" t="s">
        <v>6837</v>
      </c>
      <c r="C1794" s="1" t="s">
        <v>6806</v>
      </c>
      <c r="D1794" s="1" t="s">
        <v>6807</v>
      </c>
      <c r="E1794" s="1" t="s">
        <v>6838</v>
      </c>
      <c r="F1794" s="1" t="s">
        <v>6839</v>
      </c>
      <c r="G1794" s="1" t="s">
        <v>6840</v>
      </c>
      <c r="H1794" s="1" t="s">
        <v>15</v>
      </c>
    </row>
    <row r="1795" spans="1:8" x14ac:dyDescent="0.3">
      <c r="A1795" s="1" t="s">
        <v>6841</v>
      </c>
      <c r="B1795" s="1" t="s">
        <v>6837</v>
      </c>
      <c r="C1795" s="1" t="s">
        <v>6806</v>
      </c>
      <c r="D1795" s="1" t="s">
        <v>6807</v>
      </c>
      <c r="E1795" s="1" t="s">
        <v>6838</v>
      </c>
      <c r="F1795" s="1" t="s">
        <v>6839</v>
      </c>
      <c r="G1795" s="1" t="s">
        <v>6840</v>
      </c>
      <c r="H1795" s="1" t="s">
        <v>15</v>
      </c>
    </row>
    <row r="1796" spans="1:8" x14ac:dyDescent="0.3">
      <c r="A1796" s="1" t="s">
        <v>6842</v>
      </c>
      <c r="B1796" s="1" t="s">
        <v>6843</v>
      </c>
      <c r="C1796" s="1" t="s">
        <v>6700</v>
      </c>
      <c r="D1796" s="1" t="s">
        <v>6701</v>
      </c>
      <c r="E1796" s="1" t="s">
        <v>6844</v>
      </c>
      <c r="F1796" s="1" t="s">
        <v>6845</v>
      </c>
      <c r="G1796" s="1" t="s">
        <v>6846</v>
      </c>
      <c r="H1796" s="1" t="s">
        <v>15</v>
      </c>
    </row>
    <row r="1797" spans="1:8" x14ac:dyDescent="0.3">
      <c r="A1797" s="1" t="s">
        <v>6847</v>
      </c>
      <c r="B1797" s="1" t="s">
        <v>6843</v>
      </c>
      <c r="C1797" s="1" t="s">
        <v>6700</v>
      </c>
      <c r="D1797" s="1" t="s">
        <v>6701</v>
      </c>
      <c r="E1797" s="1" t="s">
        <v>6844</v>
      </c>
      <c r="F1797" s="1" t="s">
        <v>6845</v>
      </c>
      <c r="G1797" s="1" t="s">
        <v>6846</v>
      </c>
      <c r="H1797" s="1" t="s">
        <v>15</v>
      </c>
    </row>
    <row r="1798" spans="1:8" x14ac:dyDescent="0.3">
      <c r="A1798" s="1" t="s">
        <v>6848</v>
      </c>
      <c r="B1798" s="1" t="s">
        <v>6843</v>
      </c>
      <c r="C1798" s="1" t="s">
        <v>6700</v>
      </c>
      <c r="D1798" s="1" t="s">
        <v>6701</v>
      </c>
      <c r="E1798" s="1" t="s">
        <v>6844</v>
      </c>
      <c r="F1798" s="1" t="s">
        <v>6845</v>
      </c>
      <c r="G1798" s="1" t="s">
        <v>6846</v>
      </c>
      <c r="H1798" s="1" t="s">
        <v>15</v>
      </c>
    </row>
    <row r="1799" spans="1:8" x14ac:dyDescent="0.3">
      <c r="A1799" s="1" t="s">
        <v>6849</v>
      </c>
      <c r="B1799" s="1" t="s">
        <v>6843</v>
      </c>
      <c r="C1799" s="1" t="s">
        <v>6700</v>
      </c>
      <c r="D1799" s="1" t="s">
        <v>6701</v>
      </c>
      <c r="E1799" s="1" t="s">
        <v>6844</v>
      </c>
      <c r="F1799" s="1" t="s">
        <v>6845</v>
      </c>
      <c r="G1799" s="1" t="s">
        <v>6846</v>
      </c>
      <c r="H1799" s="1" t="s">
        <v>15</v>
      </c>
    </row>
    <row r="1800" spans="1:8" x14ac:dyDescent="0.3">
      <c r="A1800" s="1" t="s">
        <v>6850</v>
      </c>
      <c r="B1800" s="1" t="s">
        <v>6851</v>
      </c>
      <c r="C1800" s="1" t="s">
        <v>6693</v>
      </c>
      <c r="D1800" s="1" t="s">
        <v>6694</v>
      </c>
      <c r="E1800" s="1" t="s">
        <v>0</v>
      </c>
      <c r="F1800" s="1" t="s">
        <v>6852</v>
      </c>
      <c r="G1800" s="1" t="s">
        <v>6853</v>
      </c>
      <c r="H1800" s="1" t="s">
        <v>15</v>
      </c>
    </row>
    <row r="1801" spans="1:8" x14ac:dyDescent="0.3">
      <c r="A1801" s="1" t="s">
        <v>6854</v>
      </c>
      <c r="B1801" s="1" t="s">
        <v>6855</v>
      </c>
      <c r="C1801" s="1" t="s">
        <v>6700</v>
      </c>
      <c r="D1801" s="1" t="s">
        <v>6701</v>
      </c>
      <c r="E1801" s="1" t="s">
        <v>6856</v>
      </c>
      <c r="F1801" s="1" t="s">
        <v>6857</v>
      </c>
      <c r="G1801" s="1" t="s">
        <v>6858</v>
      </c>
      <c r="H1801" s="1" t="s">
        <v>15</v>
      </c>
    </row>
    <row r="1802" spans="1:8" x14ac:dyDescent="0.3">
      <c r="A1802" s="1" t="s">
        <v>6857</v>
      </c>
      <c r="B1802" s="1" t="s">
        <v>6855</v>
      </c>
      <c r="C1802" s="1" t="s">
        <v>6700</v>
      </c>
      <c r="D1802" s="1" t="s">
        <v>6701</v>
      </c>
      <c r="E1802" s="1" t="s">
        <v>6856</v>
      </c>
      <c r="F1802" s="1" t="s">
        <v>6857</v>
      </c>
      <c r="G1802" s="1" t="s">
        <v>6858</v>
      </c>
      <c r="H1802" s="1" t="s">
        <v>15</v>
      </c>
    </row>
    <row r="1803" spans="1:8" x14ac:dyDescent="0.3">
      <c r="A1803" s="1" t="s">
        <v>6859</v>
      </c>
      <c r="B1803" s="1" t="s">
        <v>6860</v>
      </c>
      <c r="C1803" s="1" t="s">
        <v>6806</v>
      </c>
      <c r="D1803" s="1" t="s">
        <v>6807</v>
      </c>
      <c r="E1803" s="1" t="s">
        <v>6861</v>
      </c>
      <c r="F1803" s="1" t="s">
        <v>6862</v>
      </c>
      <c r="G1803" s="1" t="s">
        <v>6863</v>
      </c>
      <c r="H1803" s="1" t="s">
        <v>23</v>
      </c>
    </row>
    <row r="1804" spans="1:8" x14ac:dyDescent="0.3">
      <c r="A1804" s="1" t="s">
        <v>6864</v>
      </c>
      <c r="B1804" s="1" t="s">
        <v>6865</v>
      </c>
      <c r="C1804" s="1" t="s">
        <v>6787</v>
      </c>
      <c r="D1804" s="1" t="s">
        <v>6788</v>
      </c>
      <c r="E1804" s="1" t="s">
        <v>6866</v>
      </c>
      <c r="F1804" s="1" t="s">
        <v>6867</v>
      </c>
      <c r="G1804" s="1" t="s">
        <v>6868</v>
      </c>
      <c r="H1804" s="1" t="s">
        <v>23</v>
      </c>
    </row>
    <row r="1805" spans="1:8" x14ac:dyDescent="0.3">
      <c r="A1805" s="1" t="s">
        <v>6869</v>
      </c>
      <c r="B1805" s="1" t="s">
        <v>6865</v>
      </c>
      <c r="C1805" s="1" t="s">
        <v>6787</v>
      </c>
      <c r="D1805" s="1" t="s">
        <v>6788</v>
      </c>
      <c r="E1805" s="1" t="s">
        <v>6866</v>
      </c>
      <c r="F1805" s="1" t="s">
        <v>6867</v>
      </c>
      <c r="G1805" s="1" t="s">
        <v>6868</v>
      </c>
      <c r="H1805" s="1" t="s">
        <v>23</v>
      </c>
    </row>
    <row r="1806" spans="1:8" x14ac:dyDescent="0.3">
      <c r="A1806" s="1" t="s">
        <v>6870</v>
      </c>
      <c r="B1806" s="1" t="s">
        <v>6865</v>
      </c>
      <c r="C1806" s="1" t="s">
        <v>6787</v>
      </c>
      <c r="D1806" s="1" t="s">
        <v>6788</v>
      </c>
      <c r="E1806" s="1" t="s">
        <v>6866</v>
      </c>
      <c r="F1806" s="1" t="s">
        <v>6867</v>
      </c>
      <c r="G1806" s="1" t="s">
        <v>6868</v>
      </c>
      <c r="H1806" s="1" t="s">
        <v>23</v>
      </c>
    </row>
    <row r="1807" spans="1:8" x14ac:dyDescent="0.3">
      <c r="A1807" s="1" t="s">
        <v>6871</v>
      </c>
      <c r="B1807" s="1" t="s">
        <v>6872</v>
      </c>
      <c r="C1807" s="1" t="s">
        <v>6873</v>
      </c>
      <c r="D1807" s="1" t="s">
        <v>6874</v>
      </c>
      <c r="E1807" s="1" t="s">
        <v>6875</v>
      </c>
      <c r="F1807" s="1" t="s">
        <v>6876</v>
      </c>
      <c r="G1807" s="1" t="s">
        <v>6877</v>
      </c>
      <c r="H1807" s="1" t="s">
        <v>23</v>
      </c>
    </row>
    <row r="1808" spans="1:8" x14ac:dyDescent="0.3">
      <c r="A1808" s="1" t="s">
        <v>6878</v>
      </c>
      <c r="B1808" s="1" t="s">
        <v>6872</v>
      </c>
      <c r="C1808" s="1" t="s">
        <v>6873</v>
      </c>
      <c r="D1808" s="1" t="s">
        <v>6874</v>
      </c>
      <c r="E1808" s="1" t="s">
        <v>6875</v>
      </c>
      <c r="F1808" s="1" t="s">
        <v>6876</v>
      </c>
      <c r="G1808" s="1" t="s">
        <v>6877</v>
      </c>
      <c r="H1808" s="1" t="s">
        <v>23</v>
      </c>
    </row>
    <row r="1809" spans="1:8" x14ac:dyDescent="0.3">
      <c r="A1809" s="1" t="s">
        <v>6879</v>
      </c>
      <c r="B1809" s="1" t="s">
        <v>6880</v>
      </c>
      <c r="C1809" s="1" t="s">
        <v>6881</v>
      </c>
      <c r="D1809" s="1" t="s">
        <v>6882</v>
      </c>
      <c r="E1809" s="1" t="s">
        <v>6883</v>
      </c>
      <c r="F1809" s="1" t="s">
        <v>6884</v>
      </c>
      <c r="G1809" s="1" t="s">
        <v>6885</v>
      </c>
      <c r="H1809" s="1" t="s">
        <v>23</v>
      </c>
    </row>
    <row r="1810" spans="1:8" x14ac:dyDescent="0.3">
      <c r="A1810" s="1" t="s">
        <v>6886</v>
      </c>
      <c r="B1810" s="1" t="s">
        <v>6887</v>
      </c>
      <c r="C1810" s="1" t="s">
        <v>6888</v>
      </c>
      <c r="D1810" s="1" t="s">
        <v>6889</v>
      </c>
      <c r="E1810" s="1" t="s">
        <v>6890</v>
      </c>
      <c r="F1810" s="1" t="s">
        <v>6891</v>
      </c>
      <c r="G1810" s="1" t="s">
        <v>6892</v>
      </c>
      <c r="H1810" s="1" t="s">
        <v>23</v>
      </c>
    </row>
    <row r="1811" spans="1:8" x14ac:dyDescent="0.3">
      <c r="A1811" s="1" t="s">
        <v>6893</v>
      </c>
      <c r="B1811" s="1" t="s">
        <v>6894</v>
      </c>
      <c r="C1811" s="1" t="s">
        <v>6730</v>
      </c>
      <c r="D1811" s="1" t="s">
        <v>6731</v>
      </c>
      <c r="E1811" s="1" t="s">
        <v>6895</v>
      </c>
      <c r="F1811" s="1" t="s">
        <v>3411</v>
      </c>
      <c r="G1811" s="1" t="s">
        <v>6896</v>
      </c>
      <c r="H1811" s="1" t="s">
        <v>23</v>
      </c>
    </row>
    <row r="1812" spans="1:8" x14ac:dyDescent="0.3">
      <c r="A1812" s="1" t="s">
        <v>6897</v>
      </c>
      <c r="B1812" s="1" t="s">
        <v>6894</v>
      </c>
      <c r="C1812" s="1" t="s">
        <v>6730</v>
      </c>
      <c r="D1812" s="1" t="s">
        <v>6731</v>
      </c>
      <c r="E1812" s="1" t="s">
        <v>6895</v>
      </c>
      <c r="F1812" s="1" t="s">
        <v>3411</v>
      </c>
      <c r="G1812" s="1" t="s">
        <v>6896</v>
      </c>
      <c r="H1812" s="1" t="s">
        <v>23</v>
      </c>
    </row>
    <row r="1813" spans="1:8" x14ac:dyDescent="0.3">
      <c r="A1813" s="1" t="s">
        <v>6898</v>
      </c>
      <c r="B1813" s="1" t="s">
        <v>6894</v>
      </c>
      <c r="C1813" s="1" t="s">
        <v>6730</v>
      </c>
      <c r="D1813" s="1" t="s">
        <v>6731</v>
      </c>
      <c r="E1813" s="1" t="s">
        <v>6895</v>
      </c>
      <c r="F1813" s="1" t="s">
        <v>3411</v>
      </c>
      <c r="G1813" s="1" t="s">
        <v>6896</v>
      </c>
      <c r="H1813" s="1" t="s">
        <v>23</v>
      </c>
    </row>
    <row r="1814" spans="1:8" x14ac:dyDescent="0.3">
      <c r="A1814" s="1" t="s">
        <v>6899</v>
      </c>
      <c r="B1814" s="1" t="s">
        <v>6900</v>
      </c>
      <c r="C1814" s="1" t="s">
        <v>6752</v>
      </c>
      <c r="D1814" s="1" t="s">
        <v>6753</v>
      </c>
      <c r="E1814" s="1" t="s">
        <v>6901</v>
      </c>
      <c r="F1814" s="1" t="s">
        <v>6902</v>
      </c>
      <c r="G1814" s="1" t="s">
        <v>6903</v>
      </c>
      <c r="H1814" s="1" t="s">
        <v>23</v>
      </c>
    </row>
    <row r="1815" spans="1:8" x14ac:dyDescent="0.3">
      <c r="A1815" s="1" t="s">
        <v>6904</v>
      </c>
      <c r="B1815" s="1" t="s">
        <v>6905</v>
      </c>
      <c r="C1815" s="1" t="s">
        <v>6906</v>
      </c>
      <c r="D1815" s="1" t="s">
        <v>6907</v>
      </c>
      <c r="E1815" s="1" t="s">
        <v>6908</v>
      </c>
      <c r="F1815" s="1" t="s">
        <v>6909</v>
      </c>
      <c r="G1815" s="1" t="s">
        <v>6910</v>
      </c>
      <c r="H1815" s="1" t="s">
        <v>23</v>
      </c>
    </row>
    <row r="1816" spans="1:8" x14ac:dyDescent="0.3">
      <c r="A1816" s="1" t="s">
        <v>6736</v>
      </c>
      <c r="B1816" s="1" t="s">
        <v>6905</v>
      </c>
      <c r="C1816" s="1" t="s">
        <v>6906</v>
      </c>
      <c r="D1816" s="1" t="s">
        <v>6907</v>
      </c>
      <c r="E1816" s="1" t="s">
        <v>6908</v>
      </c>
      <c r="F1816" s="1" t="s">
        <v>6909</v>
      </c>
      <c r="G1816" s="1" t="s">
        <v>6910</v>
      </c>
      <c r="H1816" s="1" t="s">
        <v>23</v>
      </c>
    </row>
    <row r="1817" spans="1:8" x14ac:dyDescent="0.3">
      <c r="A1817" s="1" t="s">
        <v>6911</v>
      </c>
      <c r="B1817" s="1" t="s">
        <v>6912</v>
      </c>
      <c r="C1817" s="1" t="s">
        <v>6745</v>
      </c>
      <c r="D1817" s="1" t="s">
        <v>6746</v>
      </c>
      <c r="E1817" s="1" t="s">
        <v>6913</v>
      </c>
      <c r="F1817" s="1" t="s">
        <v>6914</v>
      </c>
      <c r="G1817" s="1" t="s">
        <v>6915</v>
      </c>
      <c r="H1817" s="1" t="s">
        <v>23</v>
      </c>
    </row>
    <row r="1818" spans="1:8" x14ac:dyDescent="0.3">
      <c r="A1818" s="1" t="s">
        <v>6916</v>
      </c>
      <c r="B1818" s="1" t="s">
        <v>6917</v>
      </c>
      <c r="C1818" s="1" t="s">
        <v>6918</v>
      </c>
      <c r="D1818" s="1" t="s">
        <v>6919</v>
      </c>
      <c r="E1818" s="1" t="s">
        <v>6920</v>
      </c>
      <c r="F1818" s="1" t="s">
        <v>6921</v>
      </c>
      <c r="G1818" s="1" t="s">
        <v>6922</v>
      </c>
      <c r="H1818" s="1" t="s">
        <v>23</v>
      </c>
    </row>
    <row r="1819" spans="1:8" x14ac:dyDescent="0.3">
      <c r="A1819" s="1" t="s">
        <v>6923</v>
      </c>
      <c r="B1819" s="1" t="s">
        <v>6924</v>
      </c>
      <c r="C1819" s="1" t="s">
        <v>6925</v>
      </c>
      <c r="D1819" s="1" t="s">
        <v>6926</v>
      </c>
      <c r="E1819" s="1" t="s">
        <v>6927</v>
      </c>
      <c r="F1819" s="1" t="s">
        <v>6928</v>
      </c>
      <c r="G1819" s="1" t="s">
        <v>6929</v>
      </c>
      <c r="H1819" s="1" t="s">
        <v>23</v>
      </c>
    </row>
    <row r="1820" spans="1:8" x14ac:dyDescent="0.3">
      <c r="A1820" s="1" t="s">
        <v>6930</v>
      </c>
      <c r="B1820" s="1" t="s">
        <v>6924</v>
      </c>
      <c r="C1820" s="1" t="s">
        <v>6925</v>
      </c>
      <c r="D1820" s="1" t="s">
        <v>6926</v>
      </c>
      <c r="E1820" s="1" t="s">
        <v>6927</v>
      </c>
      <c r="F1820" s="1" t="s">
        <v>6928</v>
      </c>
      <c r="G1820" s="1" t="s">
        <v>6929</v>
      </c>
      <c r="H1820" s="1" t="s">
        <v>23</v>
      </c>
    </row>
    <row r="1821" spans="1:8" x14ac:dyDescent="0.3">
      <c r="A1821" s="1" t="s">
        <v>6931</v>
      </c>
      <c r="B1821" s="1" t="s">
        <v>6932</v>
      </c>
      <c r="C1821" s="1" t="s">
        <v>6925</v>
      </c>
      <c r="D1821" s="1" t="s">
        <v>6926</v>
      </c>
      <c r="E1821" s="1" t="s">
        <v>6933</v>
      </c>
      <c r="F1821" s="1" t="s">
        <v>6934</v>
      </c>
      <c r="G1821" s="1" t="s">
        <v>6935</v>
      </c>
      <c r="H1821" s="1" t="s">
        <v>6936</v>
      </c>
    </row>
    <row r="1822" spans="1:8" x14ac:dyDescent="0.3">
      <c r="A1822" s="1" t="s">
        <v>6727</v>
      </c>
      <c r="B1822" s="1" t="s">
        <v>6937</v>
      </c>
      <c r="C1822" s="1" t="s">
        <v>6693</v>
      </c>
      <c r="D1822" s="1" t="s">
        <v>6694</v>
      </c>
      <c r="E1822" s="1" t="s">
        <v>6938</v>
      </c>
      <c r="F1822" s="1" t="s">
        <v>6939</v>
      </c>
      <c r="G1822" s="1" t="s">
        <v>6940</v>
      </c>
      <c r="H1822" s="1" t="s">
        <v>23</v>
      </c>
    </row>
    <row r="1823" spans="1:8" x14ac:dyDescent="0.3">
      <c r="A1823" s="1" t="s">
        <v>6941</v>
      </c>
      <c r="B1823" s="1" t="s">
        <v>6942</v>
      </c>
      <c r="C1823" s="1" t="s">
        <v>6700</v>
      </c>
      <c r="D1823" s="1" t="s">
        <v>6701</v>
      </c>
      <c r="E1823" s="1" t="s">
        <v>6943</v>
      </c>
      <c r="F1823" s="1" t="s">
        <v>6944</v>
      </c>
      <c r="G1823" s="1" t="s">
        <v>6945</v>
      </c>
      <c r="H1823" s="1" t="s">
        <v>84</v>
      </c>
    </row>
    <row r="1824" spans="1:8" x14ac:dyDescent="0.3">
      <c r="A1824" s="1" t="s">
        <v>6946</v>
      </c>
      <c r="B1824" s="1" t="s">
        <v>6947</v>
      </c>
      <c r="C1824" s="1" t="s">
        <v>6948</v>
      </c>
      <c r="D1824" s="1" t="s">
        <v>6949</v>
      </c>
      <c r="E1824" s="1" t="s">
        <v>0</v>
      </c>
      <c r="F1824" s="1" t="s">
        <v>6950</v>
      </c>
      <c r="G1824" s="1" t="s">
        <v>6951</v>
      </c>
      <c r="H1824" s="1" t="s">
        <v>23</v>
      </c>
    </row>
    <row r="1825" spans="1:8" x14ac:dyDescent="0.3">
      <c r="A1825" s="1" t="s">
        <v>6952</v>
      </c>
      <c r="B1825" s="1" t="s">
        <v>6947</v>
      </c>
      <c r="C1825" s="1" t="s">
        <v>6948</v>
      </c>
      <c r="D1825" s="1" t="s">
        <v>6949</v>
      </c>
      <c r="E1825" s="1" t="s">
        <v>0</v>
      </c>
      <c r="F1825" s="1" t="s">
        <v>6950</v>
      </c>
      <c r="G1825" s="1" t="s">
        <v>6951</v>
      </c>
      <c r="H1825" s="1" t="s">
        <v>23</v>
      </c>
    </row>
    <row r="1826" spans="1:8" x14ac:dyDescent="0.3">
      <c r="A1826" s="1" t="s">
        <v>6953</v>
      </c>
      <c r="B1826" s="1" t="s">
        <v>6954</v>
      </c>
      <c r="C1826" s="1" t="s">
        <v>6700</v>
      </c>
      <c r="D1826" s="1" t="s">
        <v>6701</v>
      </c>
      <c r="E1826" s="1" t="s">
        <v>6955</v>
      </c>
      <c r="F1826" s="1" t="s">
        <v>6956</v>
      </c>
      <c r="G1826" s="1" t="s">
        <v>6957</v>
      </c>
      <c r="H1826" s="1" t="s">
        <v>23</v>
      </c>
    </row>
    <row r="1827" spans="1:8" x14ac:dyDescent="0.3">
      <c r="A1827" s="1" t="s">
        <v>6958</v>
      </c>
      <c r="B1827" s="1" t="s">
        <v>6959</v>
      </c>
      <c r="C1827" s="1" t="s">
        <v>6925</v>
      </c>
      <c r="D1827" s="1" t="s">
        <v>6926</v>
      </c>
      <c r="E1827" s="1" t="s">
        <v>6960</v>
      </c>
      <c r="F1827" s="1" t="s">
        <v>6958</v>
      </c>
      <c r="G1827" s="1" t="s">
        <v>6961</v>
      </c>
      <c r="H1827" s="1" t="s">
        <v>15</v>
      </c>
    </row>
    <row r="1828" spans="1:8" x14ac:dyDescent="0.3">
      <c r="A1828" s="1" t="s">
        <v>6962</v>
      </c>
      <c r="B1828" s="1" t="s">
        <v>6963</v>
      </c>
      <c r="C1828" s="1" t="s">
        <v>6881</v>
      </c>
      <c r="D1828" s="1" t="s">
        <v>6882</v>
      </c>
      <c r="E1828" s="1" t="s">
        <v>0</v>
      </c>
      <c r="F1828" s="1" t="s">
        <v>6964</v>
      </c>
      <c r="G1828" s="1" t="s">
        <v>6965</v>
      </c>
      <c r="H1828" s="1" t="s">
        <v>23</v>
      </c>
    </row>
    <row r="1829" spans="1:8" x14ac:dyDescent="0.3">
      <c r="A1829" s="1" t="s">
        <v>6966</v>
      </c>
      <c r="B1829" s="1" t="s">
        <v>6963</v>
      </c>
      <c r="C1829" s="1" t="s">
        <v>6881</v>
      </c>
      <c r="D1829" s="1" t="s">
        <v>6882</v>
      </c>
      <c r="E1829" s="1" t="s">
        <v>0</v>
      </c>
      <c r="F1829" s="1" t="s">
        <v>6964</v>
      </c>
      <c r="G1829" s="1" t="s">
        <v>6965</v>
      </c>
      <c r="H1829" s="1" t="s">
        <v>23</v>
      </c>
    </row>
    <row r="1830" spans="1:8" x14ac:dyDescent="0.3">
      <c r="A1830" s="1" t="s">
        <v>6967</v>
      </c>
      <c r="B1830" s="1" t="s">
        <v>6968</v>
      </c>
      <c r="C1830" s="1" t="s">
        <v>6873</v>
      </c>
      <c r="D1830" s="1" t="s">
        <v>6874</v>
      </c>
      <c r="E1830" s="1" t="s">
        <v>6969</v>
      </c>
      <c r="F1830" s="1" t="s">
        <v>6970</v>
      </c>
      <c r="G1830" s="1" t="s">
        <v>6971</v>
      </c>
      <c r="H1830" s="1" t="s">
        <v>15</v>
      </c>
    </row>
    <row r="1831" spans="1:8" x14ac:dyDescent="0.3">
      <c r="A1831" s="1" t="s">
        <v>6972</v>
      </c>
      <c r="B1831" s="1" t="s">
        <v>6968</v>
      </c>
      <c r="C1831" s="1" t="s">
        <v>6873</v>
      </c>
      <c r="D1831" s="1" t="s">
        <v>6874</v>
      </c>
      <c r="E1831" s="1" t="s">
        <v>6969</v>
      </c>
      <c r="F1831" s="1" t="s">
        <v>6970</v>
      </c>
      <c r="G1831" s="1" t="s">
        <v>6971</v>
      </c>
      <c r="H1831" s="1" t="s">
        <v>15</v>
      </c>
    </row>
    <row r="1832" spans="1:8" x14ac:dyDescent="0.3">
      <c r="A1832" s="1" t="s">
        <v>6691</v>
      </c>
      <c r="B1832" s="1" t="s">
        <v>6973</v>
      </c>
      <c r="C1832" s="1" t="s">
        <v>6693</v>
      </c>
      <c r="D1832" s="1" t="s">
        <v>6694</v>
      </c>
      <c r="E1832" s="1" t="s">
        <v>6974</v>
      </c>
      <c r="F1832" s="1" t="s">
        <v>6975</v>
      </c>
      <c r="G1832" s="1" t="s">
        <v>6976</v>
      </c>
      <c r="H1832" s="1" t="s">
        <v>23</v>
      </c>
    </row>
    <row r="1833" spans="1:8" x14ac:dyDescent="0.3">
      <c r="A1833" s="1" t="s">
        <v>6977</v>
      </c>
      <c r="B1833" s="1" t="s">
        <v>6978</v>
      </c>
      <c r="C1833" s="1" t="s">
        <v>6700</v>
      </c>
      <c r="D1833" s="1" t="s">
        <v>6701</v>
      </c>
      <c r="E1833" s="1" t="s">
        <v>6979</v>
      </c>
      <c r="F1833" s="1" t="s">
        <v>6980</v>
      </c>
      <c r="G1833" s="1" t="s">
        <v>6981</v>
      </c>
      <c r="H1833" s="1" t="s">
        <v>23</v>
      </c>
    </row>
    <row r="1834" spans="1:8" x14ac:dyDescent="0.3">
      <c r="A1834" s="1" t="s">
        <v>6982</v>
      </c>
      <c r="B1834" s="1" t="s">
        <v>6983</v>
      </c>
      <c r="C1834" s="1" t="s">
        <v>6806</v>
      </c>
      <c r="D1834" s="1" t="s">
        <v>6807</v>
      </c>
      <c r="E1834" s="1" t="s">
        <v>6984</v>
      </c>
      <c r="F1834" s="1" t="s">
        <v>6985</v>
      </c>
      <c r="G1834" s="1" t="s">
        <v>6986</v>
      </c>
      <c r="H1834" s="1" t="s">
        <v>15</v>
      </c>
    </row>
    <row r="1835" spans="1:8" x14ac:dyDescent="0.3">
      <c r="A1835" s="1" t="s">
        <v>6987</v>
      </c>
      <c r="B1835" s="1" t="s">
        <v>6983</v>
      </c>
      <c r="C1835" s="1" t="s">
        <v>6806</v>
      </c>
      <c r="D1835" s="1" t="s">
        <v>6807</v>
      </c>
      <c r="E1835" s="1" t="s">
        <v>6984</v>
      </c>
      <c r="F1835" s="1" t="s">
        <v>6985</v>
      </c>
      <c r="G1835" s="1" t="s">
        <v>6986</v>
      </c>
      <c r="H1835" s="1" t="s">
        <v>15</v>
      </c>
    </row>
    <row r="1836" spans="1:8" x14ac:dyDescent="0.3">
      <c r="A1836" s="1" t="s">
        <v>6988</v>
      </c>
      <c r="B1836" s="1" t="s">
        <v>6983</v>
      </c>
      <c r="C1836" s="1" t="s">
        <v>6806</v>
      </c>
      <c r="D1836" s="1" t="s">
        <v>6807</v>
      </c>
      <c r="E1836" s="1" t="s">
        <v>6984</v>
      </c>
      <c r="F1836" s="1" t="s">
        <v>6985</v>
      </c>
      <c r="G1836" s="1" t="s">
        <v>6986</v>
      </c>
      <c r="H1836" s="1" t="s">
        <v>15</v>
      </c>
    </row>
    <row r="1837" spans="1:8" x14ac:dyDescent="0.3">
      <c r="A1837" s="1" t="s">
        <v>6989</v>
      </c>
      <c r="B1837" s="1" t="s">
        <v>6990</v>
      </c>
      <c r="C1837" s="1" t="s">
        <v>6991</v>
      </c>
      <c r="D1837" s="1" t="s">
        <v>6992</v>
      </c>
      <c r="E1837" s="1" t="s">
        <v>6993</v>
      </c>
      <c r="F1837" s="1" t="s">
        <v>6994</v>
      </c>
      <c r="G1837" s="1" t="s">
        <v>6995</v>
      </c>
      <c r="H1837" s="1" t="s">
        <v>15</v>
      </c>
    </row>
    <row r="1838" spans="1:8" x14ac:dyDescent="0.3">
      <c r="A1838" s="1" t="s">
        <v>6996</v>
      </c>
      <c r="B1838" s="1" t="s">
        <v>6990</v>
      </c>
      <c r="C1838" s="1" t="s">
        <v>6991</v>
      </c>
      <c r="D1838" s="1" t="s">
        <v>6992</v>
      </c>
      <c r="E1838" s="1" t="s">
        <v>6993</v>
      </c>
      <c r="F1838" s="1" t="s">
        <v>6994</v>
      </c>
      <c r="G1838" s="1" t="s">
        <v>6995</v>
      </c>
      <c r="H1838" s="1" t="s">
        <v>15</v>
      </c>
    </row>
    <row r="1839" spans="1:8" x14ac:dyDescent="0.3">
      <c r="A1839" s="1" t="s">
        <v>6997</v>
      </c>
      <c r="B1839" s="1" t="s">
        <v>6998</v>
      </c>
      <c r="C1839" s="1" t="s">
        <v>6906</v>
      </c>
      <c r="D1839" s="1" t="s">
        <v>6999</v>
      </c>
      <c r="E1839" s="1" t="s">
        <v>7000</v>
      </c>
      <c r="F1839" s="1" t="s">
        <v>7001</v>
      </c>
      <c r="G1839" s="1" t="s">
        <v>7002</v>
      </c>
      <c r="H1839" s="1" t="s">
        <v>23</v>
      </c>
    </row>
    <row r="1840" spans="1:8" x14ac:dyDescent="0.3">
      <c r="A1840" s="1" t="s">
        <v>7003</v>
      </c>
      <c r="B1840" s="1" t="s">
        <v>7004</v>
      </c>
      <c r="C1840" s="1" t="s">
        <v>6881</v>
      </c>
      <c r="D1840" s="1" t="s">
        <v>6882</v>
      </c>
      <c r="E1840" s="1" t="s">
        <v>7005</v>
      </c>
      <c r="F1840" s="1" t="s">
        <v>7006</v>
      </c>
      <c r="G1840" s="1" t="s">
        <v>7007</v>
      </c>
      <c r="H1840" s="1" t="s">
        <v>23</v>
      </c>
    </row>
    <row r="1841" spans="1:8" x14ac:dyDescent="0.3">
      <c r="A1841" s="1" t="s">
        <v>6982</v>
      </c>
      <c r="B1841" s="1" t="s">
        <v>7008</v>
      </c>
      <c r="C1841" s="1" t="s">
        <v>6806</v>
      </c>
      <c r="D1841" s="1" t="s">
        <v>6807</v>
      </c>
      <c r="E1841" s="1" t="s">
        <v>7009</v>
      </c>
      <c r="F1841" s="1" t="s">
        <v>7010</v>
      </c>
      <c r="G1841" s="1" t="s">
        <v>6986</v>
      </c>
      <c r="H1841" s="1" t="s">
        <v>23</v>
      </c>
    </row>
    <row r="1842" spans="1:8" x14ac:dyDescent="0.3">
      <c r="A1842" s="1" t="s">
        <v>7011</v>
      </c>
      <c r="B1842" s="1" t="s">
        <v>7012</v>
      </c>
      <c r="C1842" s="1" t="s">
        <v>7013</v>
      </c>
      <c r="D1842" s="1" t="s">
        <v>7014</v>
      </c>
      <c r="E1842" s="1" t="s">
        <v>0</v>
      </c>
      <c r="F1842" s="1" t="s">
        <v>7015</v>
      </c>
      <c r="G1842" s="1" t="s">
        <v>7016</v>
      </c>
      <c r="H1842" s="1" t="s">
        <v>23</v>
      </c>
    </row>
    <row r="1843" spans="1:8" x14ac:dyDescent="0.3">
      <c r="A1843" s="1" t="s">
        <v>7017</v>
      </c>
      <c r="B1843" s="1" t="s">
        <v>7018</v>
      </c>
      <c r="C1843" s="1" t="s">
        <v>6881</v>
      </c>
      <c r="D1843" s="1" t="s">
        <v>6882</v>
      </c>
      <c r="E1843" s="1" t="s">
        <v>7019</v>
      </c>
      <c r="F1843" s="1" t="s">
        <v>7020</v>
      </c>
      <c r="G1843" s="1" t="s">
        <v>7021</v>
      </c>
      <c r="H1843" s="1" t="s">
        <v>15</v>
      </c>
    </row>
    <row r="1844" spans="1:8" x14ac:dyDescent="0.3">
      <c r="A1844" s="1" t="s">
        <v>7022</v>
      </c>
      <c r="B1844" s="1" t="s">
        <v>7023</v>
      </c>
      <c r="C1844" s="1" t="s">
        <v>6684</v>
      </c>
      <c r="D1844" s="1" t="s">
        <v>6685</v>
      </c>
      <c r="E1844" s="1" t="s">
        <v>7024</v>
      </c>
      <c r="F1844" s="1" t="s">
        <v>7025</v>
      </c>
      <c r="G1844" s="1" t="s">
        <v>7026</v>
      </c>
      <c r="H1844" s="1" t="s">
        <v>15</v>
      </c>
    </row>
    <row r="1845" spans="1:8" x14ac:dyDescent="0.3">
      <c r="A1845" s="1" t="s">
        <v>7027</v>
      </c>
      <c r="B1845" s="1" t="s">
        <v>7023</v>
      </c>
      <c r="C1845" s="1" t="s">
        <v>6684</v>
      </c>
      <c r="D1845" s="1" t="s">
        <v>6685</v>
      </c>
      <c r="E1845" s="1" t="s">
        <v>7024</v>
      </c>
      <c r="F1845" s="1" t="s">
        <v>7025</v>
      </c>
      <c r="G1845" s="1" t="s">
        <v>7026</v>
      </c>
      <c r="H1845" s="1" t="s">
        <v>15</v>
      </c>
    </row>
    <row r="1846" spans="1:8" x14ac:dyDescent="0.3">
      <c r="A1846" s="1" t="s">
        <v>7028</v>
      </c>
      <c r="B1846" s="1" t="s">
        <v>7023</v>
      </c>
      <c r="C1846" s="1" t="s">
        <v>6684</v>
      </c>
      <c r="D1846" s="1" t="s">
        <v>6685</v>
      </c>
      <c r="E1846" s="1" t="s">
        <v>7024</v>
      </c>
      <c r="F1846" s="1" t="s">
        <v>7025</v>
      </c>
      <c r="G1846" s="1" t="s">
        <v>7026</v>
      </c>
      <c r="H1846" s="1" t="s">
        <v>15</v>
      </c>
    </row>
    <row r="1847" spans="1:8" x14ac:dyDescent="0.3">
      <c r="A1847" s="1" t="s">
        <v>7029</v>
      </c>
      <c r="B1847" s="1" t="s">
        <v>7030</v>
      </c>
      <c r="C1847" s="1" t="s">
        <v>6684</v>
      </c>
      <c r="D1847" s="1" t="s">
        <v>6685</v>
      </c>
      <c r="E1847" s="1" t="s">
        <v>7031</v>
      </c>
      <c r="F1847" s="1" t="s">
        <v>7032</v>
      </c>
      <c r="G1847" s="1" t="s">
        <v>7033</v>
      </c>
      <c r="H1847" s="1" t="s">
        <v>23</v>
      </c>
    </row>
    <row r="1848" spans="1:8" x14ac:dyDescent="0.3">
      <c r="A1848" s="1" t="s">
        <v>6792</v>
      </c>
      <c r="B1848" s="1" t="s">
        <v>7034</v>
      </c>
      <c r="C1848" s="1" t="s">
        <v>7035</v>
      </c>
      <c r="D1848" s="1" t="s">
        <v>7036</v>
      </c>
      <c r="E1848" s="1" t="s">
        <v>6794</v>
      </c>
      <c r="F1848" s="1" t="s">
        <v>7037</v>
      </c>
      <c r="G1848" s="1" t="s">
        <v>6796</v>
      </c>
      <c r="H1848" s="1" t="s">
        <v>23</v>
      </c>
    </row>
    <row r="1849" spans="1:8" x14ac:dyDescent="0.3">
      <c r="A1849" s="1" t="s">
        <v>6797</v>
      </c>
      <c r="B1849" s="1" t="s">
        <v>7034</v>
      </c>
      <c r="C1849" s="1" t="s">
        <v>7035</v>
      </c>
      <c r="D1849" s="1" t="s">
        <v>7036</v>
      </c>
      <c r="E1849" s="1" t="s">
        <v>6794</v>
      </c>
      <c r="F1849" s="1" t="s">
        <v>7037</v>
      </c>
      <c r="G1849" s="1" t="s">
        <v>6796</v>
      </c>
      <c r="H1849" s="1" t="s">
        <v>23</v>
      </c>
    </row>
    <row r="1850" spans="1:8" x14ac:dyDescent="0.3">
      <c r="A1850" s="1" t="s">
        <v>7038</v>
      </c>
      <c r="B1850" s="1" t="s">
        <v>7039</v>
      </c>
      <c r="C1850" s="1" t="s">
        <v>6745</v>
      </c>
      <c r="D1850" s="1" t="s">
        <v>6746</v>
      </c>
      <c r="E1850" s="1" t="s">
        <v>7040</v>
      </c>
      <c r="F1850" s="1" t="s">
        <v>7041</v>
      </c>
      <c r="G1850" s="1" t="s">
        <v>7042</v>
      </c>
      <c r="H1850" s="1" t="s">
        <v>7043</v>
      </c>
    </row>
    <row r="1851" spans="1:8" x14ac:dyDescent="0.3">
      <c r="A1851" s="1" t="s">
        <v>7044</v>
      </c>
      <c r="B1851" s="1" t="s">
        <v>7045</v>
      </c>
      <c r="C1851" s="1" t="s">
        <v>6700</v>
      </c>
      <c r="D1851" s="1" t="s">
        <v>6701</v>
      </c>
      <c r="E1851" s="1" t="s">
        <v>7046</v>
      </c>
      <c r="F1851" s="1" t="s">
        <v>7047</v>
      </c>
      <c r="G1851" s="1" t="s">
        <v>7048</v>
      </c>
      <c r="H1851" s="1" t="s">
        <v>7049</v>
      </c>
    </row>
    <row r="1852" spans="1:8" x14ac:dyDescent="0.3">
      <c r="A1852" s="1" t="s">
        <v>7050</v>
      </c>
      <c r="B1852" s="1" t="s">
        <v>7045</v>
      </c>
      <c r="C1852" s="1" t="s">
        <v>6700</v>
      </c>
      <c r="D1852" s="1" t="s">
        <v>6701</v>
      </c>
      <c r="E1852" s="1" t="s">
        <v>7046</v>
      </c>
      <c r="F1852" s="1" t="s">
        <v>7047</v>
      </c>
      <c r="G1852" s="1" t="s">
        <v>7048</v>
      </c>
      <c r="H1852" s="1" t="s">
        <v>7049</v>
      </c>
    </row>
    <row r="1853" spans="1:8" x14ac:dyDescent="0.3">
      <c r="A1853" s="1" t="s">
        <v>7051</v>
      </c>
      <c r="B1853" s="1" t="s">
        <v>7052</v>
      </c>
      <c r="C1853" s="1" t="s">
        <v>6991</v>
      </c>
      <c r="D1853" s="1" t="s">
        <v>6992</v>
      </c>
      <c r="E1853" s="1" t="s">
        <v>0</v>
      </c>
      <c r="F1853" s="1" t="s">
        <v>7053</v>
      </c>
      <c r="G1853" s="1" t="s">
        <v>7054</v>
      </c>
      <c r="H1853" s="1" t="s">
        <v>23</v>
      </c>
    </row>
    <row r="1854" spans="1:8" x14ac:dyDescent="0.3">
      <c r="A1854" s="1" t="s">
        <v>7055</v>
      </c>
      <c r="B1854" s="1" t="s">
        <v>7056</v>
      </c>
      <c r="C1854" s="1" t="s">
        <v>6730</v>
      </c>
      <c r="D1854" s="1" t="s">
        <v>6731</v>
      </c>
      <c r="E1854" s="1" t="s">
        <v>7057</v>
      </c>
      <c r="F1854" s="1" t="s">
        <v>7058</v>
      </c>
      <c r="G1854" s="1" t="s">
        <v>7059</v>
      </c>
      <c r="H1854" s="1" t="s">
        <v>15</v>
      </c>
    </row>
    <row r="1855" spans="1:8" x14ac:dyDescent="0.3">
      <c r="A1855" s="1" t="s">
        <v>7060</v>
      </c>
      <c r="B1855" s="1" t="s">
        <v>7056</v>
      </c>
      <c r="C1855" s="1" t="s">
        <v>6730</v>
      </c>
      <c r="D1855" s="1" t="s">
        <v>6731</v>
      </c>
      <c r="E1855" s="1" t="s">
        <v>7057</v>
      </c>
      <c r="F1855" s="1" t="s">
        <v>7058</v>
      </c>
      <c r="G1855" s="1" t="s">
        <v>7059</v>
      </c>
      <c r="H1855" s="1" t="s">
        <v>15</v>
      </c>
    </row>
    <row r="1856" spans="1:8" x14ac:dyDescent="0.3">
      <c r="A1856" s="1" t="s">
        <v>7058</v>
      </c>
      <c r="B1856" s="1" t="s">
        <v>7056</v>
      </c>
      <c r="C1856" s="1" t="s">
        <v>6730</v>
      </c>
      <c r="D1856" s="1" t="s">
        <v>6731</v>
      </c>
      <c r="E1856" s="1" t="s">
        <v>7057</v>
      </c>
      <c r="F1856" s="1" t="s">
        <v>7058</v>
      </c>
      <c r="G1856" s="1" t="s">
        <v>7059</v>
      </c>
      <c r="H1856" s="1" t="s">
        <v>15</v>
      </c>
    </row>
    <row r="1857" spans="1:8" x14ac:dyDescent="0.3">
      <c r="A1857" s="1" t="s">
        <v>7061</v>
      </c>
      <c r="B1857" s="1" t="s">
        <v>7062</v>
      </c>
      <c r="C1857" s="1" t="s">
        <v>6948</v>
      </c>
      <c r="D1857" s="1" t="s">
        <v>6949</v>
      </c>
      <c r="E1857" s="1" t="s">
        <v>0</v>
      </c>
      <c r="F1857" s="1" t="s">
        <v>7063</v>
      </c>
      <c r="G1857" s="1" t="s">
        <v>7064</v>
      </c>
      <c r="H1857" s="1" t="s">
        <v>23</v>
      </c>
    </row>
    <row r="1858" spans="1:8" x14ac:dyDescent="0.3">
      <c r="A1858" s="1" t="s">
        <v>7065</v>
      </c>
      <c r="B1858" s="1" t="s">
        <v>7066</v>
      </c>
      <c r="C1858" s="1" t="s">
        <v>6918</v>
      </c>
      <c r="D1858" s="1" t="s">
        <v>6919</v>
      </c>
      <c r="E1858" s="1" t="s">
        <v>7067</v>
      </c>
      <c r="F1858" s="1" t="s">
        <v>7068</v>
      </c>
      <c r="G1858" s="1" t="s">
        <v>7069</v>
      </c>
      <c r="H1858" s="1" t="s">
        <v>23</v>
      </c>
    </row>
    <row r="1859" spans="1:8" x14ac:dyDescent="0.3">
      <c r="A1859" s="1" t="s">
        <v>7070</v>
      </c>
      <c r="B1859" s="1" t="s">
        <v>7071</v>
      </c>
      <c r="C1859" s="1" t="s">
        <v>6684</v>
      </c>
      <c r="D1859" s="1" t="s">
        <v>6685</v>
      </c>
      <c r="E1859" s="1" t="s">
        <v>7072</v>
      </c>
      <c r="F1859" s="1" t="s">
        <v>7073</v>
      </c>
      <c r="G1859" s="1" t="s">
        <v>7074</v>
      </c>
      <c r="H1859" s="1" t="s">
        <v>7075</v>
      </c>
    </row>
    <row r="1860" spans="1:8" x14ac:dyDescent="0.3">
      <c r="A1860" s="1" t="s">
        <v>7076</v>
      </c>
      <c r="B1860" s="1" t="s">
        <v>7077</v>
      </c>
      <c r="C1860" s="1" t="s">
        <v>6700</v>
      </c>
      <c r="D1860" s="1" t="s">
        <v>6701</v>
      </c>
      <c r="E1860" s="1" t="s">
        <v>7078</v>
      </c>
      <c r="F1860" s="1" t="s">
        <v>7079</v>
      </c>
      <c r="G1860" s="1" t="s">
        <v>7080</v>
      </c>
      <c r="H1860" s="1" t="s">
        <v>23</v>
      </c>
    </row>
    <row r="1861" spans="1:8" x14ac:dyDescent="0.3">
      <c r="A1861" s="1" t="s">
        <v>7081</v>
      </c>
      <c r="B1861" s="1" t="s">
        <v>7077</v>
      </c>
      <c r="C1861" s="1" t="s">
        <v>6700</v>
      </c>
      <c r="D1861" s="1" t="s">
        <v>6701</v>
      </c>
      <c r="E1861" s="1" t="s">
        <v>7078</v>
      </c>
      <c r="F1861" s="1" t="s">
        <v>7079</v>
      </c>
      <c r="G1861" s="1" t="s">
        <v>7080</v>
      </c>
      <c r="H1861" s="1" t="s">
        <v>23</v>
      </c>
    </row>
    <row r="1862" spans="1:8" x14ac:dyDescent="0.3">
      <c r="A1862" s="1" t="s">
        <v>7082</v>
      </c>
      <c r="B1862" s="1" t="s">
        <v>7083</v>
      </c>
      <c r="C1862" s="1" t="s">
        <v>6831</v>
      </c>
      <c r="D1862" s="1" t="s">
        <v>6832</v>
      </c>
      <c r="E1862" s="1" t="s">
        <v>7084</v>
      </c>
      <c r="F1862" s="1" t="s">
        <v>7085</v>
      </c>
      <c r="G1862" s="1" t="s">
        <v>7086</v>
      </c>
      <c r="H1862" s="1" t="s">
        <v>23</v>
      </c>
    </row>
    <row r="1863" spans="1:8" x14ac:dyDescent="0.3">
      <c r="A1863" s="1" t="s">
        <v>7087</v>
      </c>
      <c r="B1863" s="1" t="s">
        <v>7088</v>
      </c>
      <c r="C1863" s="1" t="s">
        <v>6730</v>
      </c>
      <c r="D1863" s="1" t="s">
        <v>6731</v>
      </c>
      <c r="E1863" s="1" t="s">
        <v>7089</v>
      </c>
      <c r="F1863" s="1" t="s">
        <v>7090</v>
      </c>
      <c r="G1863" s="1" t="s">
        <v>7091</v>
      </c>
      <c r="H1863" s="1" t="s">
        <v>15</v>
      </c>
    </row>
    <row r="1864" spans="1:8" x14ac:dyDescent="0.3">
      <c r="A1864" s="1" t="s">
        <v>7092</v>
      </c>
      <c r="B1864" s="1" t="s">
        <v>7088</v>
      </c>
      <c r="C1864" s="1" t="s">
        <v>6730</v>
      </c>
      <c r="D1864" s="1" t="s">
        <v>6731</v>
      </c>
      <c r="E1864" s="1" t="s">
        <v>7089</v>
      </c>
      <c r="F1864" s="1" t="s">
        <v>7090</v>
      </c>
      <c r="G1864" s="1" t="s">
        <v>7091</v>
      </c>
      <c r="H1864" s="1" t="s">
        <v>15</v>
      </c>
    </row>
    <row r="1865" spans="1:8" x14ac:dyDescent="0.3">
      <c r="A1865" s="1" t="s">
        <v>7093</v>
      </c>
      <c r="B1865" s="1" t="s">
        <v>7088</v>
      </c>
      <c r="C1865" s="1" t="s">
        <v>6730</v>
      </c>
      <c r="D1865" s="1" t="s">
        <v>6731</v>
      </c>
      <c r="E1865" s="1" t="s">
        <v>7089</v>
      </c>
      <c r="F1865" s="1" t="s">
        <v>7090</v>
      </c>
      <c r="G1865" s="1" t="s">
        <v>7091</v>
      </c>
      <c r="H1865" s="1" t="s">
        <v>15</v>
      </c>
    </row>
    <row r="1866" spans="1:8" x14ac:dyDescent="0.3">
      <c r="A1866" s="1" t="s">
        <v>7094</v>
      </c>
      <c r="B1866" s="1" t="s">
        <v>7095</v>
      </c>
      <c r="C1866" s="1" t="s">
        <v>6700</v>
      </c>
      <c r="D1866" s="1" t="s">
        <v>6701</v>
      </c>
      <c r="E1866" s="1" t="s">
        <v>7096</v>
      </c>
      <c r="F1866" s="1" t="s">
        <v>7097</v>
      </c>
      <c r="G1866" s="1" t="s">
        <v>7098</v>
      </c>
      <c r="H1866" s="1" t="s">
        <v>7099</v>
      </c>
    </row>
    <row r="1867" spans="1:8" x14ac:dyDescent="0.3">
      <c r="A1867" s="1" t="s">
        <v>6816</v>
      </c>
      <c r="B1867" s="1" t="s">
        <v>7100</v>
      </c>
      <c r="C1867" s="1" t="s">
        <v>6693</v>
      </c>
      <c r="D1867" s="1" t="s">
        <v>6694</v>
      </c>
      <c r="E1867" s="1" t="s">
        <v>7101</v>
      </c>
      <c r="F1867" s="1" t="s">
        <v>7102</v>
      </c>
      <c r="G1867" s="1" t="s">
        <v>7103</v>
      </c>
      <c r="H1867" s="1" t="s">
        <v>15</v>
      </c>
    </row>
    <row r="1868" spans="1:8" x14ac:dyDescent="0.3">
      <c r="A1868" s="1" t="s">
        <v>7104</v>
      </c>
      <c r="B1868" s="1" t="s">
        <v>7100</v>
      </c>
      <c r="C1868" s="1" t="s">
        <v>6693</v>
      </c>
      <c r="D1868" s="1" t="s">
        <v>6694</v>
      </c>
      <c r="E1868" s="1" t="s">
        <v>7101</v>
      </c>
      <c r="F1868" s="1" t="s">
        <v>7102</v>
      </c>
      <c r="G1868" s="1" t="s">
        <v>7103</v>
      </c>
      <c r="H1868" s="1" t="s">
        <v>15</v>
      </c>
    </row>
    <row r="1869" spans="1:8" x14ac:dyDescent="0.3">
      <c r="A1869" s="1" t="s">
        <v>7105</v>
      </c>
      <c r="B1869" s="1" t="s">
        <v>7106</v>
      </c>
      <c r="C1869" s="1" t="s">
        <v>6881</v>
      </c>
      <c r="D1869" s="1" t="s">
        <v>6882</v>
      </c>
      <c r="E1869" s="1" t="s">
        <v>7107</v>
      </c>
      <c r="F1869" s="1" t="s">
        <v>7108</v>
      </c>
      <c r="G1869" s="1" t="s">
        <v>7109</v>
      </c>
      <c r="H1869" s="1" t="s">
        <v>0</v>
      </c>
    </row>
    <row r="1870" spans="1:8" x14ac:dyDescent="0.3">
      <c r="A1870" s="1" t="s">
        <v>7110</v>
      </c>
      <c r="B1870" s="1" t="s">
        <v>7106</v>
      </c>
      <c r="C1870" s="1" t="s">
        <v>6881</v>
      </c>
      <c r="D1870" s="1" t="s">
        <v>6882</v>
      </c>
      <c r="E1870" s="1" t="s">
        <v>7107</v>
      </c>
      <c r="F1870" s="1" t="s">
        <v>7108</v>
      </c>
      <c r="G1870" s="1" t="s">
        <v>7109</v>
      </c>
      <c r="H1870" s="1" t="s">
        <v>0</v>
      </c>
    </row>
    <row r="1871" spans="1:8" x14ac:dyDescent="0.3">
      <c r="A1871" s="1" t="s">
        <v>7111</v>
      </c>
      <c r="B1871" s="1" t="s">
        <v>7106</v>
      </c>
      <c r="C1871" s="1" t="s">
        <v>6881</v>
      </c>
      <c r="D1871" s="1" t="s">
        <v>6882</v>
      </c>
      <c r="E1871" s="1" t="s">
        <v>7107</v>
      </c>
      <c r="F1871" s="1" t="s">
        <v>7108</v>
      </c>
      <c r="G1871" s="1" t="s">
        <v>7109</v>
      </c>
      <c r="H1871" s="1" t="s">
        <v>0</v>
      </c>
    </row>
    <row r="1872" spans="1:8" x14ac:dyDescent="0.3">
      <c r="A1872" s="1" t="s">
        <v>7112</v>
      </c>
      <c r="B1872" s="1" t="s">
        <v>7113</v>
      </c>
      <c r="C1872" s="1" t="s">
        <v>7114</v>
      </c>
      <c r="D1872" s="1" t="s">
        <v>7115</v>
      </c>
      <c r="E1872" s="1" t="s">
        <v>7116</v>
      </c>
      <c r="F1872" s="1" t="s">
        <v>7117</v>
      </c>
      <c r="G1872" s="1" t="s">
        <v>7118</v>
      </c>
      <c r="H1872" s="1" t="s">
        <v>7119</v>
      </c>
    </row>
    <row r="1873" spans="1:8" x14ac:dyDescent="0.3">
      <c r="A1873" s="1" t="s">
        <v>7120</v>
      </c>
      <c r="B1873" s="1" t="s">
        <v>7121</v>
      </c>
      <c r="C1873" s="1" t="s">
        <v>6925</v>
      </c>
      <c r="D1873" s="1" t="s">
        <v>6926</v>
      </c>
      <c r="E1873" s="1" t="s">
        <v>7122</v>
      </c>
      <c r="F1873" s="1" t="s">
        <v>7123</v>
      </c>
      <c r="G1873" s="1" t="s">
        <v>7124</v>
      </c>
      <c r="H1873" s="1" t="s">
        <v>7125</v>
      </c>
    </row>
    <row r="1874" spans="1:8" x14ac:dyDescent="0.3">
      <c r="A1874" s="1" t="s">
        <v>7126</v>
      </c>
      <c r="B1874" s="1" t="s">
        <v>7127</v>
      </c>
      <c r="C1874" s="1" t="s">
        <v>6693</v>
      </c>
      <c r="D1874" s="1" t="s">
        <v>6694</v>
      </c>
      <c r="E1874" s="1" t="s">
        <v>7128</v>
      </c>
      <c r="F1874" s="1" t="s">
        <v>7129</v>
      </c>
      <c r="G1874" s="1" t="s">
        <v>7130</v>
      </c>
      <c r="H1874" s="1" t="s">
        <v>7131</v>
      </c>
    </row>
    <row r="1875" spans="1:8" x14ac:dyDescent="0.3">
      <c r="A1875" s="1" t="s">
        <v>7132</v>
      </c>
      <c r="B1875" s="1" t="s">
        <v>7133</v>
      </c>
      <c r="C1875" s="1" t="s">
        <v>6700</v>
      </c>
      <c r="D1875" s="1" t="s">
        <v>6701</v>
      </c>
      <c r="E1875" s="1" t="s">
        <v>7134</v>
      </c>
      <c r="F1875" s="1" t="s">
        <v>7135</v>
      </c>
      <c r="G1875" s="1" t="s">
        <v>7136</v>
      </c>
      <c r="H1875" s="1" t="s">
        <v>7137</v>
      </c>
    </row>
    <row r="1876" spans="1:8" x14ac:dyDescent="0.3">
      <c r="A1876" s="1" t="s">
        <v>7138</v>
      </c>
      <c r="B1876" s="1" t="s">
        <v>7133</v>
      </c>
      <c r="C1876" s="1" t="s">
        <v>6700</v>
      </c>
      <c r="D1876" s="1" t="s">
        <v>6701</v>
      </c>
      <c r="E1876" s="1" t="s">
        <v>7134</v>
      </c>
      <c r="F1876" s="1" t="s">
        <v>7135</v>
      </c>
      <c r="G1876" s="1" t="s">
        <v>7136</v>
      </c>
      <c r="H1876" s="1" t="s">
        <v>7137</v>
      </c>
    </row>
    <row r="1877" spans="1:8" x14ac:dyDescent="0.3">
      <c r="A1877" s="1" t="s">
        <v>7139</v>
      </c>
      <c r="B1877" s="1" t="s">
        <v>7133</v>
      </c>
      <c r="C1877" s="1" t="s">
        <v>6700</v>
      </c>
      <c r="D1877" s="1" t="s">
        <v>6701</v>
      </c>
      <c r="E1877" s="1" t="s">
        <v>7134</v>
      </c>
      <c r="F1877" s="1" t="s">
        <v>7135</v>
      </c>
      <c r="G1877" s="1" t="s">
        <v>7136</v>
      </c>
      <c r="H1877" s="1" t="s">
        <v>7137</v>
      </c>
    </row>
    <row r="1878" spans="1:8" x14ac:dyDescent="0.3">
      <c r="A1878" s="1" t="s">
        <v>7140</v>
      </c>
      <c r="B1878" s="1" t="s">
        <v>7141</v>
      </c>
      <c r="C1878" s="1" t="s">
        <v>6918</v>
      </c>
      <c r="D1878" s="1" t="s">
        <v>6919</v>
      </c>
      <c r="E1878" s="1" t="s">
        <v>7142</v>
      </c>
      <c r="F1878" s="1" t="s">
        <v>7143</v>
      </c>
      <c r="G1878" s="1" t="s">
        <v>7144</v>
      </c>
      <c r="H1878" s="1" t="s">
        <v>7145</v>
      </c>
    </row>
    <row r="1879" spans="1:8" x14ac:dyDescent="0.3">
      <c r="A1879" s="1" t="s">
        <v>7146</v>
      </c>
      <c r="B1879" s="1" t="s">
        <v>7141</v>
      </c>
      <c r="C1879" s="1" t="s">
        <v>6918</v>
      </c>
      <c r="D1879" s="1" t="s">
        <v>6919</v>
      </c>
      <c r="E1879" s="1" t="s">
        <v>7142</v>
      </c>
      <c r="F1879" s="1" t="s">
        <v>7143</v>
      </c>
      <c r="G1879" s="1" t="s">
        <v>7144</v>
      </c>
      <c r="H1879" s="1" t="s">
        <v>7145</v>
      </c>
    </row>
    <row r="1880" spans="1:8" x14ac:dyDescent="0.3">
      <c r="A1880" s="1" t="s">
        <v>7147</v>
      </c>
      <c r="B1880" s="1" t="s">
        <v>7141</v>
      </c>
      <c r="C1880" s="1" t="s">
        <v>6918</v>
      </c>
      <c r="D1880" s="1" t="s">
        <v>6919</v>
      </c>
      <c r="E1880" s="1" t="s">
        <v>7142</v>
      </c>
      <c r="F1880" s="1" t="s">
        <v>7143</v>
      </c>
      <c r="G1880" s="1" t="s">
        <v>7144</v>
      </c>
      <c r="H1880" s="1" t="s">
        <v>7145</v>
      </c>
    </row>
    <row r="1881" spans="1:8" x14ac:dyDescent="0.3">
      <c r="A1881" s="1" t="s">
        <v>7148</v>
      </c>
      <c r="B1881" s="1" t="s">
        <v>7141</v>
      </c>
      <c r="C1881" s="1" t="s">
        <v>6918</v>
      </c>
      <c r="D1881" s="1" t="s">
        <v>6919</v>
      </c>
      <c r="E1881" s="1" t="s">
        <v>7142</v>
      </c>
      <c r="F1881" s="1" t="s">
        <v>7143</v>
      </c>
      <c r="G1881" s="1" t="s">
        <v>7144</v>
      </c>
      <c r="H1881" s="1" t="s">
        <v>7145</v>
      </c>
    </row>
    <row r="1882" spans="1:8" x14ac:dyDescent="0.3">
      <c r="A1882" s="1" t="s">
        <v>7149</v>
      </c>
      <c r="B1882" s="1" t="s">
        <v>7150</v>
      </c>
      <c r="C1882" s="1" t="s">
        <v>1838</v>
      </c>
      <c r="D1882" s="1" t="s">
        <v>1839</v>
      </c>
      <c r="E1882" s="1" t="s">
        <v>7151</v>
      </c>
      <c r="F1882" s="1" t="s">
        <v>7152</v>
      </c>
      <c r="G1882" s="1" t="s">
        <v>7153</v>
      </c>
      <c r="H1882" s="1" t="s">
        <v>23</v>
      </c>
    </row>
    <row r="1883" spans="1:8" x14ac:dyDescent="0.3">
      <c r="A1883" s="1" t="s">
        <v>7154</v>
      </c>
      <c r="B1883" s="1" t="s">
        <v>7155</v>
      </c>
      <c r="C1883" s="1" t="s">
        <v>6730</v>
      </c>
      <c r="D1883" s="1" t="s">
        <v>6731</v>
      </c>
      <c r="E1883" s="1" t="s">
        <v>7156</v>
      </c>
      <c r="F1883" s="1" t="s">
        <v>7157</v>
      </c>
      <c r="G1883" s="1" t="s">
        <v>7158</v>
      </c>
      <c r="H1883" s="1" t="s">
        <v>7159</v>
      </c>
    </row>
    <row r="1884" spans="1:8" x14ac:dyDescent="0.3">
      <c r="A1884" s="1" t="s">
        <v>7160</v>
      </c>
      <c r="B1884" s="1" t="s">
        <v>7155</v>
      </c>
      <c r="C1884" s="1" t="s">
        <v>6730</v>
      </c>
      <c r="D1884" s="1" t="s">
        <v>6731</v>
      </c>
      <c r="E1884" s="1" t="s">
        <v>7156</v>
      </c>
      <c r="F1884" s="1" t="s">
        <v>7157</v>
      </c>
      <c r="G1884" s="1" t="s">
        <v>7158</v>
      </c>
      <c r="H1884" s="1" t="s">
        <v>7159</v>
      </c>
    </row>
    <row r="1885" spans="1:8" x14ac:dyDescent="0.3">
      <c r="A1885" s="1" t="s">
        <v>7161</v>
      </c>
      <c r="B1885" s="1" t="s">
        <v>7162</v>
      </c>
      <c r="C1885" s="1" t="s">
        <v>6752</v>
      </c>
      <c r="D1885" s="1" t="s">
        <v>6753</v>
      </c>
      <c r="E1885" s="1" t="s">
        <v>7163</v>
      </c>
      <c r="F1885" s="1" t="s">
        <v>7164</v>
      </c>
      <c r="G1885" s="1" t="s">
        <v>7165</v>
      </c>
      <c r="H1885" s="1" t="s">
        <v>7166</v>
      </c>
    </row>
    <row r="1886" spans="1:8" x14ac:dyDescent="0.3">
      <c r="A1886" s="1" t="s">
        <v>7167</v>
      </c>
      <c r="B1886" s="1" t="s">
        <v>7162</v>
      </c>
      <c r="C1886" s="1" t="s">
        <v>6752</v>
      </c>
      <c r="D1886" s="1" t="s">
        <v>6753</v>
      </c>
      <c r="E1886" s="1" t="s">
        <v>7163</v>
      </c>
      <c r="F1886" s="1" t="s">
        <v>7164</v>
      </c>
      <c r="G1886" s="1" t="s">
        <v>7165</v>
      </c>
      <c r="H1886" s="1" t="s">
        <v>7166</v>
      </c>
    </row>
    <row r="1887" spans="1:8" x14ac:dyDescent="0.3">
      <c r="A1887" s="1" t="s">
        <v>7168</v>
      </c>
      <c r="B1887" s="1" t="s">
        <v>7169</v>
      </c>
      <c r="C1887" s="1" t="s">
        <v>6730</v>
      </c>
      <c r="D1887" s="1" t="s">
        <v>6731</v>
      </c>
      <c r="E1887" s="1" t="s">
        <v>7170</v>
      </c>
      <c r="F1887" s="1" t="s">
        <v>7171</v>
      </c>
      <c r="G1887" s="1" t="s">
        <v>7172</v>
      </c>
      <c r="H1887" s="1" t="s">
        <v>23</v>
      </c>
    </row>
    <row r="1888" spans="1:8" x14ac:dyDescent="0.3">
      <c r="A1888" s="1" t="s">
        <v>7173</v>
      </c>
      <c r="B1888" s="1" t="s">
        <v>7174</v>
      </c>
      <c r="C1888" s="1" t="s">
        <v>6991</v>
      </c>
      <c r="D1888" s="1" t="s">
        <v>6992</v>
      </c>
      <c r="E1888" s="1" t="s">
        <v>0</v>
      </c>
      <c r="F1888" s="1" t="s">
        <v>7175</v>
      </c>
      <c r="G1888" s="1" t="s">
        <v>7176</v>
      </c>
      <c r="H1888" s="1" t="s">
        <v>7177</v>
      </c>
    </row>
    <row r="1889" spans="1:8" x14ac:dyDescent="0.3">
      <c r="A1889" s="1" t="s">
        <v>7178</v>
      </c>
      <c r="B1889" s="1" t="s">
        <v>7179</v>
      </c>
      <c r="C1889" s="1" t="s">
        <v>6806</v>
      </c>
      <c r="D1889" s="1" t="s">
        <v>6807</v>
      </c>
      <c r="E1889" s="1" t="s">
        <v>0</v>
      </c>
      <c r="F1889" s="1" t="s">
        <v>7180</v>
      </c>
      <c r="G1889" s="1" t="s">
        <v>7181</v>
      </c>
      <c r="H1889" s="1" t="s">
        <v>7182</v>
      </c>
    </row>
    <row r="1890" spans="1:8" x14ac:dyDescent="0.3">
      <c r="A1890" s="1" t="s">
        <v>7183</v>
      </c>
      <c r="B1890" s="1" t="s">
        <v>7179</v>
      </c>
      <c r="C1890" s="1" t="s">
        <v>6806</v>
      </c>
      <c r="D1890" s="1" t="s">
        <v>6807</v>
      </c>
      <c r="E1890" s="1" t="s">
        <v>0</v>
      </c>
      <c r="F1890" s="1" t="s">
        <v>7180</v>
      </c>
      <c r="G1890" s="1" t="s">
        <v>7181</v>
      </c>
      <c r="H1890" s="1" t="s">
        <v>7182</v>
      </c>
    </row>
    <row r="1891" spans="1:8" x14ac:dyDescent="0.3">
      <c r="A1891" s="1" t="s">
        <v>7184</v>
      </c>
      <c r="B1891" s="1" t="s">
        <v>7185</v>
      </c>
      <c r="C1891" s="1" t="s">
        <v>6700</v>
      </c>
      <c r="D1891" s="1" t="s">
        <v>6701</v>
      </c>
      <c r="E1891" s="1" t="s">
        <v>7186</v>
      </c>
      <c r="F1891" s="1" t="s">
        <v>7187</v>
      </c>
      <c r="G1891" s="1" t="s">
        <v>7188</v>
      </c>
      <c r="H1891" s="1" t="s">
        <v>7189</v>
      </c>
    </row>
    <row r="1892" spans="1:8" x14ac:dyDescent="0.3">
      <c r="A1892" s="1" t="s">
        <v>7190</v>
      </c>
      <c r="B1892" s="1" t="s">
        <v>7191</v>
      </c>
      <c r="C1892" s="1" t="s">
        <v>7192</v>
      </c>
      <c r="D1892" s="1" t="s">
        <v>7193</v>
      </c>
      <c r="E1892" s="1" t="s">
        <v>0</v>
      </c>
      <c r="F1892" s="1" t="s">
        <v>7194</v>
      </c>
      <c r="G1892" s="1" t="s">
        <v>7195</v>
      </c>
      <c r="H1892" s="1" t="s">
        <v>7196</v>
      </c>
    </row>
    <row r="1893" spans="1:8" x14ac:dyDescent="0.3">
      <c r="A1893" s="1" t="s">
        <v>7081</v>
      </c>
      <c r="B1893" s="1" t="s">
        <v>7197</v>
      </c>
      <c r="C1893" s="1" t="s">
        <v>6700</v>
      </c>
      <c r="D1893" s="1" t="s">
        <v>6701</v>
      </c>
      <c r="E1893" s="1" t="s">
        <v>7198</v>
      </c>
      <c r="F1893" s="1" t="s">
        <v>7199</v>
      </c>
      <c r="G1893" s="1" t="s">
        <v>7200</v>
      </c>
      <c r="H1893" s="1" t="s">
        <v>23</v>
      </c>
    </row>
    <row r="1894" spans="1:8" x14ac:dyDescent="0.3">
      <c r="A1894" s="1" t="s">
        <v>7201</v>
      </c>
      <c r="B1894" s="1" t="s">
        <v>7202</v>
      </c>
      <c r="C1894" s="1" t="s">
        <v>6684</v>
      </c>
      <c r="D1894" s="1" t="s">
        <v>6685</v>
      </c>
      <c r="E1894" s="1" t="s">
        <v>7203</v>
      </c>
      <c r="F1894" s="1" t="s">
        <v>7204</v>
      </c>
      <c r="G1894" s="1" t="s">
        <v>7205</v>
      </c>
      <c r="H1894" s="1" t="s">
        <v>23</v>
      </c>
    </row>
    <row r="1895" spans="1:8" x14ac:dyDescent="0.3">
      <c r="A1895" s="1" t="s">
        <v>7206</v>
      </c>
      <c r="B1895" s="1" t="s">
        <v>7207</v>
      </c>
      <c r="C1895" s="1" t="s">
        <v>7208</v>
      </c>
      <c r="D1895" s="1" t="s">
        <v>7209</v>
      </c>
      <c r="E1895" s="1" t="s">
        <v>7210</v>
      </c>
      <c r="F1895" s="1" t="s">
        <v>7211</v>
      </c>
      <c r="G1895" s="1" t="s">
        <v>7212</v>
      </c>
      <c r="H1895" s="1" t="s">
        <v>23</v>
      </c>
    </row>
    <row r="1896" spans="1:8" x14ac:dyDescent="0.3">
      <c r="A1896" s="1" t="s">
        <v>7213</v>
      </c>
      <c r="B1896" s="1" t="s">
        <v>7214</v>
      </c>
      <c r="C1896" s="1" t="s">
        <v>7215</v>
      </c>
      <c r="D1896" s="1" t="s">
        <v>7216</v>
      </c>
      <c r="E1896" s="1" t="s">
        <v>7217</v>
      </c>
      <c r="F1896" s="1" t="s">
        <v>7218</v>
      </c>
      <c r="G1896" s="1" t="s">
        <v>7219</v>
      </c>
      <c r="H1896" s="1" t="s">
        <v>23</v>
      </c>
    </row>
    <row r="1897" spans="1:8" x14ac:dyDescent="0.3">
      <c r="A1897" s="1" t="s">
        <v>7220</v>
      </c>
      <c r="B1897" s="1" t="s">
        <v>7214</v>
      </c>
      <c r="C1897" s="1" t="s">
        <v>7215</v>
      </c>
      <c r="D1897" s="1" t="s">
        <v>7216</v>
      </c>
      <c r="E1897" s="1" t="s">
        <v>7217</v>
      </c>
      <c r="F1897" s="1" t="s">
        <v>7218</v>
      </c>
      <c r="G1897" s="1" t="s">
        <v>7219</v>
      </c>
      <c r="H1897" s="1" t="s">
        <v>23</v>
      </c>
    </row>
    <row r="1898" spans="1:8" x14ac:dyDescent="0.3">
      <c r="A1898" s="1" t="s">
        <v>7221</v>
      </c>
      <c r="B1898" s="1" t="s">
        <v>7214</v>
      </c>
      <c r="C1898" s="1" t="s">
        <v>7215</v>
      </c>
      <c r="D1898" s="1" t="s">
        <v>7216</v>
      </c>
      <c r="E1898" s="1" t="s">
        <v>7217</v>
      </c>
      <c r="F1898" s="1" t="s">
        <v>7218</v>
      </c>
      <c r="G1898" s="1" t="s">
        <v>7219</v>
      </c>
      <c r="H1898" s="1" t="s">
        <v>23</v>
      </c>
    </row>
    <row r="1899" spans="1:8" x14ac:dyDescent="0.3">
      <c r="A1899" s="1" t="s">
        <v>7222</v>
      </c>
      <c r="B1899" s="1" t="s">
        <v>7214</v>
      </c>
      <c r="C1899" s="1" t="s">
        <v>7215</v>
      </c>
      <c r="D1899" s="1" t="s">
        <v>7216</v>
      </c>
      <c r="E1899" s="1" t="s">
        <v>7217</v>
      </c>
      <c r="F1899" s="1" t="s">
        <v>7218</v>
      </c>
      <c r="G1899" s="1" t="s">
        <v>7219</v>
      </c>
      <c r="H1899" s="1" t="s">
        <v>23</v>
      </c>
    </row>
    <row r="1900" spans="1:8" x14ac:dyDescent="0.3">
      <c r="A1900" s="1" t="s">
        <v>7223</v>
      </c>
      <c r="B1900" s="1" t="s">
        <v>7224</v>
      </c>
      <c r="C1900" s="1" t="s">
        <v>7225</v>
      </c>
      <c r="D1900" s="1" t="s">
        <v>7226</v>
      </c>
      <c r="E1900" s="1" t="s">
        <v>7227</v>
      </c>
      <c r="F1900" s="1" t="s">
        <v>7228</v>
      </c>
      <c r="G1900" s="1" t="s">
        <v>7229</v>
      </c>
      <c r="H1900" s="1" t="s">
        <v>2237</v>
      </c>
    </row>
    <row r="1901" spans="1:8" x14ac:dyDescent="0.3">
      <c r="A1901" s="1" t="s">
        <v>7230</v>
      </c>
      <c r="B1901" s="1" t="s">
        <v>7231</v>
      </c>
      <c r="C1901" s="1" t="s">
        <v>7232</v>
      </c>
      <c r="D1901" s="1" t="s">
        <v>7233</v>
      </c>
      <c r="E1901" s="1" t="s">
        <v>7234</v>
      </c>
      <c r="F1901" s="1" t="s">
        <v>7235</v>
      </c>
      <c r="G1901" s="1" t="s">
        <v>7236</v>
      </c>
      <c r="H1901" s="1" t="s">
        <v>953</v>
      </c>
    </row>
    <row r="1902" spans="1:8" x14ac:dyDescent="0.3">
      <c r="A1902" s="1" t="s">
        <v>7237</v>
      </c>
      <c r="B1902" s="1" t="s">
        <v>7231</v>
      </c>
      <c r="C1902" s="1" t="s">
        <v>7232</v>
      </c>
      <c r="D1902" s="1" t="s">
        <v>7233</v>
      </c>
      <c r="E1902" s="1" t="s">
        <v>7234</v>
      </c>
      <c r="F1902" s="1" t="s">
        <v>7235</v>
      </c>
      <c r="G1902" s="1" t="s">
        <v>7236</v>
      </c>
      <c r="H1902" s="1" t="s">
        <v>953</v>
      </c>
    </row>
    <row r="1903" spans="1:8" x14ac:dyDescent="0.3">
      <c r="A1903" s="1" t="s">
        <v>7238</v>
      </c>
      <c r="B1903" s="1" t="s">
        <v>7231</v>
      </c>
      <c r="C1903" s="1" t="s">
        <v>7232</v>
      </c>
      <c r="D1903" s="1" t="s">
        <v>7233</v>
      </c>
      <c r="E1903" s="1" t="s">
        <v>7234</v>
      </c>
      <c r="F1903" s="1" t="s">
        <v>7235</v>
      </c>
      <c r="G1903" s="1" t="s">
        <v>7236</v>
      </c>
      <c r="H1903" s="1" t="s">
        <v>953</v>
      </c>
    </row>
    <row r="1904" spans="1:8" x14ac:dyDescent="0.3">
      <c r="A1904" s="1" t="s">
        <v>7239</v>
      </c>
      <c r="B1904" s="1" t="s">
        <v>7240</v>
      </c>
      <c r="C1904" s="1" t="s">
        <v>7225</v>
      </c>
      <c r="D1904" s="1" t="s">
        <v>7226</v>
      </c>
      <c r="E1904" s="1" t="s">
        <v>7241</v>
      </c>
      <c r="F1904" s="1" t="s">
        <v>7242</v>
      </c>
      <c r="G1904" s="1" t="s">
        <v>7243</v>
      </c>
      <c r="H1904" s="1" t="s">
        <v>23</v>
      </c>
    </row>
    <row r="1905" spans="1:8" x14ac:dyDescent="0.3">
      <c r="A1905" s="1" t="s">
        <v>7244</v>
      </c>
      <c r="B1905" s="1" t="s">
        <v>7240</v>
      </c>
      <c r="C1905" s="1" t="s">
        <v>7225</v>
      </c>
      <c r="D1905" s="1" t="s">
        <v>7226</v>
      </c>
      <c r="E1905" s="1" t="s">
        <v>7241</v>
      </c>
      <c r="F1905" s="1" t="s">
        <v>7242</v>
      </c>
      <c r="G1905" s="1" t="s">
        <v>7243</v>
      </c>
      <c r="H1905" s="1" t="s">
        <v>23</v>
      </c>
    </row>
    <row r="1906" spans="1:8" x14ac:dyDescent="0.3">
      <c r="A1906" s="1" t="s">
        <v>7245</v>
      </c>
      <c r="B1906" s="1" t="s">
        <v>7246</v>
      </c>
      <c r="C1906" s="1" t="s">
        <v>7232</v>
      </c>
      <c r="D1906" s="1" t="s">
        <v>7233</v>
      </c>
      <c r="E1906" s="1" t="s">
        <v>7247</v>
      </c>
      <c r="F1906" s="1" t="s">
        <v>7248</v>
      </c>
      <c r="G1906" s="1" t="s">
        <v>7249</v>
      </c>
      <c r="H1906" s="1" t="s">
        <v>15</v>
      </c>
    </row>
    <row r="1907" spans="1:8" x14ac:dyDescent="0.3">
      <c r="A1907" s="1" t="s">
        <v>7250</v>
      </c>
      <c r="B1907" s="1" t="s">
        <v>7246</v>
      </c>
      <c r="C1907" s="1" t="s">
        <v>7232</v>
      </c>
      <c r="D1907" s="1" t="s">
        <v>7233</v>
      </c>
      <c r="E1907" s="1" t="s">
        <v>7247</v>
      </c>
      <c r="F1907" s="1" t="s">
        <v>7248</v>
      </c>
      <c r="G1907" s="1" t="s">
        <v>7249</v>
      </c>
      <c r="H1907" s="1" t="s">
        <v>15</v>
      </c>
    </row>
    <row r="1908" spans="1:8" x14ac:dyDescent="0.3">
      <c r="A1908" s="1" t="s">
        <v>7251</v>
      </c>
      <c r="B1908" s="1" t="s">
        <v>7246</v>
      </c>
      <c r="C1908" s="1" t="s">
        <v>7232</v>
      </c>
      <c r="D1908" s="1" t="s">
        <v>7233</v>
      </c>
      <c r="E1908" s="1" t="s">
        <v>7247</v>
      </c>
      <c r="F1908" s="1" t="s">
        <v>7248</v>
      </c>
      <c r="G1908" s="1" t="s">
        <v>7249</v>
      </c>
      <c r="H1908" s="1" t="s">
        <v>15</v>
      </c>
    </row>
    <row r="1909" spans="1:8" x14ac:dyDescent="0.3">
      <c r="A1909" s="1" t="s">
        <v>7252</v>
      </c>
      <c r="B1909" s="1" t="s">
        <v>7246</v>
      </c>
      <c r="C1909" s="1" t="s">
        <v>7232</v>
      </c>
      <c r="D1909" s="1" t="s">
        <v>7233</v>
      </c>
      <c r="E1909" s="1" t="s">
        <v>7247</v>
      </c>
      <c r="F1909" s="1" t="s">
        <v>7248</v>
      </c>
      <c r="G1909" s="1" t="s">
        <v>7249</v>
      </c>
      <c r="H1909" s="1" t="s">
        <v>15</v>
      </c>
    </row>
    <row r="1910" spans="1:8" x14ac:dyDescent="0.3">
      <c r="A1910" s="1" t="s">
        <v>7253</v>
      </c>
      <c r="B1910" s="1" t="s">
        <v>7254</v>
      </c>
      <c r="C1910" s="1" t="s">
        <v>7255</v>
      </c>
      <c r="D1910" s="1" t="s">
        <v>7256</v>
      </c>
      <c r="E1910" s="1" t="s">
        <v>7257</v>
      </c>
      <c r="F1910" s="1" t="s">
        <v>7258</v>
      </c>
      <c r="G1910" s="1" t="s">
        <v>7259</v>
      </c>
      <c r="H1910" s="1" t="s">
        <v>7260</v>
      </c>
    </row>
    <row r="1911" spans="1:8" x14ac:dyDescent="0.3">
      <c r="A1911" s="1" t="s">
        <v>7261</v>
      </c>
      <c r="B1911" s="1" t="s">
        <v>7254</v>
      </c>
      <c r="C1911" s="1" t="s">
        <v>7255</v>
      </c>
      <c r="D1911" s="1" t="s">
        <v>7256</v>
      </c>
      <c r="E1911" s="1" t="s">
        <v>7257</v>
      </c>
      <c r="F1911" s="1" t="s">
        <v>7258</v>
      </c>
      <c r="G1911" s="1" t="s">
        <v>7259</v>
      </c>
      <c r="H1911" s="1" t="s">
        <v>7260</v>
      </c>
    </row>
    <row r="1912" spans="1:8" x14ac:dyDescent="0.3">
      <c r="A1912" s="1" t="s">
        <v>7262</v>
      </c>
      <c r="B1912" s="1" t="s">
        <v>7263</v>
      </c>
      <c r="C1912" s="1" t="s">
        <v>7264</v>
      </c>
      <c r="D1912" s="1" t="s">
        <v>7265</v>
      </c>
      <c r="E1912" s="1" t="s">
        <v>7266</v>
      </c>
      <c r="F1912" s="1" t="s">
        <v>7267</v>
      </c>
      <c r="G1912" s="1" t="s">
        <v>7268</v>
      </c>
      <c r="H1912" s="1" t="s">
        <v>15</v>
      </c>
    </row>
    <row r="1913" spans="1:8" x14ac:dyDescent="0.3">
      <c r="A1913" s="1" t="s">
        <v>7269</v>
      </c>
      <c r="B1913" s="1" t="s">
        <v>7263</v>
      </c>
      <c r="C1913" s="1" t="s">
        <v>7264</v>
      </c>
      <c r="D1913" s="1" t="s">
        <v>7265</v>
      </c>
      <c r="E1913" s="1" t="s">
        <v>7266</v>
      </c>
      <c r="F1913" s="1" t="s">
        <v>7267</v>
      </c>
      <c r="G1913" s="1" t="s">
        <v>7268</v>
      </c>
      <c r="H1913" s="1" t="s">
        <v>15</v>
      </c>
    </row>
    <row r="1914" spans="1:8" x14ac:dyDescent="0.3">
      <c r="A1914" s="1" t="s">
        <v>7270</v>
      </c>
      <c r="B1914" s="1" t="s">
        <v>7263</v>
      </c>
      <c r="C1914" s="1" t="s">
        <v>7264</v>
      </c>
      <c r="D1914" s="1" t="s">
        <v>7265</v>
      </c>
      <c r="E1914" s="1" t="s">
        <v>7266</v>
      </c>
      <c r="F1914" s="1" t="s">
        <v>7267</v>
      </c>
      <c r="G1914" s="1" t="s">
        <v>7268</v>
      </c>
      <c r="H1914" s="1" t="s">
        <v>15</v>
      </c>
    </row>
    <row r="1915" spans="1:8" x14ac:dyDescent="0.3">
      <c r="A1915" s="1" t="s">
        <v>7271</v>
      </c>
      <c r="B1915" s="1" t="s">
        <v>7272</v>
      </c>
      <c r="C1915" s="1" t="s">
        <v>7273</v>
      </c>
      <c r="D1915" s="1" t="s">
        <v>7274</v>
      </c>
      <c r="E1915" s="1" t="s">
        <v>7275</v>
      </c>
      <c r="F1915" s="1" t="s">
        <v>7276</v>
      </c>
      <c r="G1915" s="1" t="s">
        <v>7277</v>
      </c>
      <c r="H1915" s="1" t="s">
        <v>23</v>
      </c>
    </row>
    <row r="1916" spans="1:8" x14ac:dyDescent="0.3">
      <c r="A1916" s="1" t="s">
        <v>7278</v>
      </c>
      <c r="B1916" s="1" t="s">
        <v>7272</v>
      </c>
      <c r="C1916" s="1" t="s">
        <v>7273</v>
      </c>
      <c r="D1916" s="1" t="s">
        <v>7274</v>
      </c>
      <c r="E1916" s="1" t="s">
        <v>7275</v>
      </c>
      <c r="F1916" s="1" t="s">
        <v>7276</v>
      </c>
      <c r="G1916" s="1" t="s">
        <v>7277</v>
      </c>
      <c r="H1916" s="1" t="s">
        <v>23</v>
      </c>
    </row>
    <row r="1917" spans="1:8" x14ac:dyDescent="0.3">
      <c r="A1917" s="1" t="s">
        <v>7279</v>
      </c>
      <c r="B1917" s="1" t="s">
        <v>7272</v>
      </c>
      <c r="C1917" s="1" t="s">
        <v>7273</v>
      </c>
      <c r="D1917" s="1" t="s">
        <v>7274</v>
      </c>
      <c r="E1917" s="1" t="s">
        <v>7275</v>
      </c>
      <c r="F1917" s="1" t="s">
        <v>7276</v>
      </c>
      <c r="G1917" s="1" t="s">
        <v>7277</v>
      </c>
      <c r="H1917" s="1" t="s">
        <v>23</v>
      </c>
    </row>
    <row r="1918" spans="1:8" x14ac:dyDescent="0.3">
      <c r="A1918" s="1" t="s">
        <v>7280</v>
      </c>
      <c r="B1918" s="1" t="s">
        <v>7281</v>
      </c>
      <c r="C1918" s="1" t="s">
        <v>7282</v>
      </c>
      <c r="D1918" s="1" t="s">
        <v>7283</v>
      </c>
      <c r="E1918" s="1" t="s">
        <v>7284</v>
      </c>
      <c r="F1918" s="1" t="s">
        <v>7285</v>
      </c>
      <c r="G1918" s="1" t="s">
        <v>7286</v>
      </c>
      <c r="H1918" s="1" t="s">
        <v>23</v>
      </c>
    </row>
    <row r="1919" spans="1:8" x14ac:dyDescent="0.3">
      <c r="A1919" s="1" t="s">
        <v>7287</v>
      </c>
      <c r="B1919" s="1" t="s">
        <v>7288</v>
      </c>
      <c r="C1919" s="1" t="s">
        <v>7215</v>
      </c>
      <c r="D1919" s="1" t="s">
        <v>7216</v>
      </c>
      <c r="E1919" s="1" t="s">
        <v>7289</v>
      </c>
      <c r="F1919" s="1" t="s">
        <v>7290</v>
      </c>
      <c r="G1919" s="1" t="s">
        <v>7291</v>
      </c>
      <c r="H1919" s="1" t="s">
        <v>5490</v>
      </c>
    </row>
    <row r="1920" spans="1:8" x14ac:dyDescent="0.3">
      <c r="A1920" s="1" t="s">
        <v>7292</v>
      </c>
      <c r="B1920" s="1" t="s">
        <v>7288</v>
      </c>
      <c r="C1920" s="1" t="s">
        <v>7215</v>
      </c>
      <c r="D1920" s="1" t="s">
        <v>7216</v>
      </c>
      <c r="E1920" s="1" t="s">
        <v>7289</v>
      </c>
      <c r="F1920" s="1" t="s">
        <v>7290</v>
      </c>
      <c r="G1920" s="1" t="s">
        <v>7291</v>
      </c>
      <c r="H1920" s="1" t="s">
        <v>5490</v>
      </c>
    </row>
    <row r="1921" spans="1:8" x14ac:dyDescent="0.3">
      <c r="A1921" s="1" t="s">
        <v>7293</v>
      </c>
      <c r="B1921" s="1" t="s">
        <v>7294</v>
      </c>
      <c r="C1921" s="1" t="s">
        <v>7295</v>
      </c>
      <c r="D1921" s="1" t="s">
        <v>7296</v>
      </c>
      <c r="E1921" s="1" t="s">
        <v>7297</v>
      </c>
      <c r="F1921" s="1" t="s">
        <v>7293</v>
      </c>
      <c r="G1921" s="1" t="s">
        <v>7298</v>
      </c>
      <c r="H1921" s="1" t="s">
        <v>15</v>
      </c>
    </row>
    <row r="1922" spans="1:8" x14ac:dyDescent="0.3">
      <c r="A1922" s="1" t="s">
        <v>7299</v>
      </c>
      <c r="B1922" s="1" t="s">
        <v>7300</v>
      </c>
      <c r="C1922" s="1" t="s">
        <v>7215</v>
      </c>
      <c r="D1922" s="1" t="s">
        <v>7216</v>
      </c>
      <c r="E1922" s="1" t="s">
        <v>7301</v>
      </c>
      <c r="F1922" s="1" t="s">
        <v>7302</v>
      </c>
      <c r="G1922" s="1" t="s">
        <v>7303</v>
      </c>
      <c r="H1922" s="1" t="s">
        <v>23</v>
      </c>
    </row>
    <row r="1923" spans="1:8" x14ac:dyDescent="0.3">
      <c r="A1923" s="1" t="s">
        <v>7304</v>
      </c>
      <c r="B1923" s="1" t="s">
        <v>7300</v>
      </c>
      <c r="C1923" s="1" t="s">
        <v>7215</v>
      </c>
      <c r="D1923" s="1" t="s">
        <v>7216</v>
      </c>
      <c r="E1923" s="1" t="s">
        <v>7301</v>
      </c>
      <c r="F1923" s="1" t="s">
        <v>7302</v>
      </c>
      <c r="G1923" s="1" t="s">
        <v>7303</v>
      </c>
      <c r="H1923" s="1" t="s">
        <v>23</v>
      </c>
    </row>
    <row r="1924" spans="1:8" x14ac:dyDescent="0.3">
      <c r="A1924" s="1" t="s">
        <v>7305</v>
      </c>
      <c r="B1924" s="1" t="s">
        <v>7300</v>
      </c>
      <c r="C1924" s="1" t="s">
        <v>7215</v>
      </c>
      <c r="D1924" s="1" t="s">
        <v>7216</v>
      </c>
      <c r="E1924" s="1" t="s">
        <v>7301</v>
      </c>
      <c r="F1924" s="1" t="s">
        <v>7302</v>
      </c>
      <c r="G1924" s="1" t="s">
        <v>7303</v>
      </c>
      <c r="H1924" s="1" t="s">
        <v>23</v>
      </c>
    </row>
    <row r="1925" spans="1:8" x14ac:dyDescent="0.3">
      <c r="A1925" s="1" t="s">
        <v>7306</v>
      </c>
      <c r="B1925" s="1" t="s">
        <v>7300</v>
      </c>
      <c r="C1925" s="1" t="s">
        <v>7215</v>
      </c>
      <c r="D1925" s="1" t="s">
        <v>7216</v>
      </c>
      <c r="E1925" s="1" t="s">
        <v>7301</v>
      </c>
      <c r="F1925" s="1" t="s">
        <v>7302</v>
      </c>
      <c r="G1925" s="1" t="s">
        <v>7303</v>
      </c>
      <c r="H1925" s="1" t="s">
        <v>23</v>
      </c>
    </row>
    <row r="1926" spans="1:8" x14ac:dyDescent="0.3">
      <c r="A1926" s="1" t="s">
        <v>7307</v>
      </c>
      <c r="B1926" s="1" t="s">
        <v>7300</v>
      </c>
      <c r="C1926" s="1" t="s">
        <v>7215</v>
      </c>
      <c r="D1926" s="1" t="s">
        <v>7216</v>
      </c>
      <c r="E1926" s="1" t="s">
        <v>7301</v>
      </c>
      <c r="F1926" s="1" t="s">
        <v>7302</v>
      </c>
      <c r="G1926" s="1" t="s">
        <v>7303</v>
      </c>
      <c r="H1926" s="1" t="s">
        <v>23</v>
      </c>
    </row>
    <row r="1927" spans="1:8" x14ac:dyDescent="0.3">
      <c r="A1927" s="1" t="s">
        <v>7308</v>
      </c>
      <c r="B1927" s="1" t="s">
        <v>7309</v>
      </c>
      <c r="C1927" s="1" t="s">
        <v>7225</v>
      </c>
      <c r="D1927" s="1" t="s">
        <v>7226</v>
      </c>
      <c r="E1927" s="1" t="s">
        <v>7310</v>
      </c>
      <c r="F1927" s="1" t="s">
        <v>7311</v>
      </c>
      <c r="G1927" s="1" t="s">
        <v>7312</v>
      </c>
      <c r="H1927" s="1" t="s">
        <v>15</v>
      </c>
    </row>
    <row r="1928" spans="1:8" x14ac:dyDescent="0.3">
      <c r="A1928" s="1" t="s">
        <v>7313</v>
      </c>
      <c r="B1928" s="1" t="s">
        <v>7314</v>
      </c>
      <c r="C1928" s="1" t="s">
        <v>7273</v>
      </c>
      <c r="D1928" s="1" t="s">
        <v>7274</v>
      </c>
      <c r="E1928" s="1" t="s">
        <v>7315</v>
      </c>
      <c r="F1928" s="1" t="s">
        <v>7316</v>
      </c>
      <c r="G1928" s="1" t="s">
        <v>7317</v>
      </c>
      <c r="H1928" s="1" t="s">
        <v>15</v>
      </c>
    </row>
    <row r="1929" spans="1:8" x14ac:dyDescent="0.3">
      <c r="A1929" s="1" t="s">
        <v>7318</v>
      </c>
      <c r="B1929" s="1" t="s">
        <v>7314</v>
      </c>
      <c r="C1929" s="1" t="s">
        <v>7273</v>
      </c>
      <c r="D1929" s="1" t="s">
        <v>7274</v>
      </c>
      <c r="E1929" s="1" t="s">
        <v>7315</v>
      </c>
      <c r="F1929" s="1" t="s">
        <v>7316</v>
      </c>
      <c r="G1929" s="1" t="s">
        <v>7317</v>
      </c>
      <c r="H1929" s="1" t="s">
        <v>15</v>
      </c>
    </row>
    <row r="1930" spans="1:8" x14ac:dyDescent="0.3">
      <c r="A1930" s="1" t="s">
        <v>7319</v>
      </c>
      <c r="B1930" s="1" t="s">
        <v>7314</v>
      </c>
      <c r="C1930" s="1" t="s">
        <v>7273</v>
      </c>
      <c r="D1930" s="1" t="s">
        <v>7274</v>
      </c>
      <c r="E1930" s="1" t="s">
        <v>7315</v>
      </c>
      <c r="F1930" s="1" t="s">
        <v>7316</v>
      </c>
      <c r="G1930" s="1" t="s">
        <v>7317</v>
      </c>
      <c r="H1930" s="1" t="s">
        <v>15</v>
      </c>
    </row>
    <row r="1931" spans="1:8" x14ac:dyDescent="0.3">
      <c r="A1931" s="1" t="s">
        <v>7320</v>
      </c>
      <c r="B1931" s="1" t="s">
        <v>7321</v>
      </c>
      <c r="C1931" s="1" t="s">
        <v>7215</v>
      </c>
      <c r="D1931" s="1" t="s">
        <v>7216</v>
      </c>
      <c r="E1931" s="1" t="s">
        <v>7322</v>
      </c>
      <c r="F1931" s="1" t="s">
        <v>7323</v>
      </c>
      <c r="G1931" s="1" t="s">
        <v>7324</v>
      </c>
      <c r="H1931" s="1" t="s">
        <v>15</v>
      </c>
    </row>
    <row r="1932" spans="1:8" x14ac:dyDescent="0.3">
      <c r="A1932" s="1" t="s">
        <v>7325</v>
      </c>
      <c r="B1932" s="1" t="s">
        <v>7321</v>
      </c>
      <c r="C1932" s="1" t="s">
        <v>7215</v>
      </c>
      <c r="D1932" s="1" t="s">
        <v>7216</v>
      </c>
      <c r="E1932" s="1" t="s">
        <v>7322</v>
      </c>
      <c r="F1932" s="1" t="s">
        <v>7323</v>
      </c>
      <c r="G1932" s="1" t="s">
        <v>7324</v>
      </c>
      <c r="H1932" s="1" t="s">
        <v>15</v>
      </c>
    </row>
    <row r="1933" spans="1:8" x14ac:dyDescent="0.3">
      <c r="A1933" s="1" t="s">
        <v>7326</v>
      </c>
      <c r="B1933" s="1" t="s">
        <v>7327</v>
      </c>
      <c r="C1933" s="1" t="s">
        <v>7225</v>
      </c>
      <c r="D1933" s="1" t="s">
        <v>7226</v>
      </c>
      <c r="E1933" s="1" t="s">
        <v>7328</v>
      </c>
      <c r="F1933" s="1" t="s">
        <v>7329</v>
      </c>
      <c r="G1933" s="1" t="s">
        <v>7330</v>
      </c>
      <c r="H1933" s="1" t="s">
        <v>7331</v>
      </c>
    </row>
    <row r="1934" spans="1:8" x14ac:dyDescent="0.3">
      <c r="A1934" s="1" t="s">
        <v>7332</v>
      </c>
      <c r="B1934" s="1" t="s">
        <v>7327</v>
      </c>
      <c r="C1934" s="1" t="s">
        <v>7225</v>
      </c>
      <c r="D1934" s="1" t="s">
        <v>7226</v>
      </c>
      <c r="E1934" s="1" t="s">
        <v>7328</v>
      </c>
      <c r="F1934" s="1" t="s">
        <v>7329</v>
      </c>
      <c r="G1934" s="1" t="s">
        <v>7330</v>
      </c>
      <c r="H1934" s="1" t="s">
        <v>7331</v>
      </c>
    </row>
    <row r="1935" spans="1:8" x14ac:dyDescent="0.3">
      <c r="A1935" s="1" t="s">
        <v>7333</v>
      </c>
      <c r="B1935" s="1" t="s">
        <v>7334</v>
      </c>
      <c r="C1935" s="1" t="s">
        <v>7215</v>
      </c>
      <c r="D1935" s="1" t="s">
        <v>7216</v>
      </c>
      <c r="E1935" s="1" t="s">
        <v>7335</v>
      </c>
      <c r="F1935" s="1" t="s">
        <v>7336</v>
      </c>
      <c r="G1935" s="1" t="s">
        <v>7337</v>
      </c>
      <c r="H1935" s="1" t="s">
        <v>15</v>
      </c>
    </row>
    <row r="1936" spans="1:8" x14ac:dyDescent="0.3">
      <c r="A1936" s="1" t="s">
        <v>7338</v>
      </c>
      <c r="B1936" s="1" t="s">
        <v>7334</v>
      </c>
      <c r="C1936" s="1" t="s">
        <v>7215</v>
      </c>
      <c r="D1936" s="1" t="s">
        <v>7216</v>
      </c>
      <c r="E1936" s="1" t="s">
        <v>7335</v>
      </c>
      <c r="F1936" s="1" t="s">
        <v>7336</v>
      </c>
      <c r="G1936" s="1" t="s">
        <v>7337</v>
      </c>
      <c r="H1936" s="1" t="s">
        <v>15</v>
      </c>
    </row>
    <row r="1937" spans="1:8" x14ac:dyDescent="0.3">
      <c r="A1937" s="1" t="s">
        <v>7339</v>
      </c>
      <c r="B1937" s="1" t="s">
        <v>7334</v>
      </c>
      <c r="C1937" s="1" t="s">
        <v>7215</v>
      </c>
      <c r="D1937" s="1" t="s">
        <v>7216</v>
      </c>
      <c r="E1937" s="1" t="s">
        <v>7335</v>
      </c>
      <c r="F1937" s="1" t="s">
        <v>7336</v>
      </c>
      <c r="G1937" s="1" t="s">
        <v>7337</v>
      </c>
      <c r="H1937" s="1" t="s">
        <v>15</v>
      </c>
    </row>
    <row r="1938" spans="1:8" x14ac:dyDescent="0.3">
      <c r="A1938" s="1" t="s">
        <v>7340</v>
      </c>
      <c r="B1938" s="1" t="s">
        <v>7341</v>
      </c>
      <c r="C1938" s="1" t="s">
        <v>7342</v>
      </c>
      <c r="D1938" s="1" t="s">
        <v>7343</v>
      </c>
      <c r="E1938" s="1" t="s">
        <v>7344</v>
      </c>
      <c r="F1938" s="1" t="s">
        <v>7345</v>
      </c>
      <c r="G1938" s="1" t="s">
        <v>7346</v>
      </c>
      <c r="H1938" s="1" t="s">
        <v>15</v>
      </c>
    </row>
    <row r="1939" spans="1:8" x14ac:dyDescent="0.3">
      <c r="A1939" s="1" t="s">
        <v>7347</v>
      </c>
      <c r="B1939" s="1" t="s">
        <v>7348</v>
      </c>
      <c r="C1939" s="1" t="s">
        <v>7215</v>
      </c>
      <c r="D1939" s="1" t="s">
        <v>7216</v>
      </c>
      <c r="E1939" s="1" t="s">
        <v>7349</v>
      </c>
      <c r="F1939" s="1" t="s">
        <v>7350</v>
      </c>
      <c r="G1939" s="1" t="s">
        <v>7351</v>
      </c>
      <c r="H1939" s="1" t="s">
        <v>7352</v>
      </c>
    </row>
    <row r="1940" spans="1:8" x14ac:dyDescent="0.3">
      <c r="A1940" s="1" t="s">
        <v>7350</v>
      </c>
      <c r="B1940" s="1" t="s">
        <v>7348</v>
      </c>
      <c r="C1940" s="1" t="s">
        <v>7215</v>
      </c>
      <c r="D1940" s="1" t="s">
        <v>7216</v>
      </c>
      <c r="E1940" s="1" t="s">
        <v>7349</v>
      </c>
      <c r="F1940" s="1" t="s">
        <v>7350</v>
      </c>
      <c r="G1940" s="1" t="s">
        <v>7351</v>
      </c>
      <c r="H1940" s="1" t="s">
        <v>7352</v>
      </c>
    </row>
    <row r="1941" spans="1:8" x14ac:dyDescent="0.3">
      <c r="A1941" s="1" t="s">
        <v>7353</v>
      </c>
      <c r="B1941" s="1" t="s">
        <v>7348</v>
      </c>
      <c r="C1941" s="1" t="s">
        <v>7215</v>
      </c>
      <c r="D1941" s="1" t="s">
        <v>7216</v>
      </c>
      <c r="E1941" s="1" t="s">
        <v>7349</v>
      </c>
      <c r="F1941" s="1" t="s">
        <v>7350</v>
      </c>
      <c r="G1941" s="1" t="s">
        <v>7351</v>
      </c>
      <c r="H1941" s="1" t="s">
        <v>7352</v>
      </c>
    </row>
    <row r="1942" spans="1:8" x14ac:dyDescent="0.3">
      <c r="A1942" s="1" t="s">
        <v>7354</v>
      </c>
      <c r="B1942" s="1" t="s">
        <v>7355</v>
      </c>
      <c r="C1942" s="1" t="s">
        <v>7215</v>
      </c>
      <c r="D1942" s="1" t="s">
        <v>7216</v>
      </c>
      <c r="E1942" s="1" t="s">
        <v>7356</v>
      </c>
      <c r="F1942" s="1" t="s">
        <v>7357</v>
      </c>
      <c r="G1942" s="1" t="s">
        <v>7358</v>
      </c>
      <c r="H1942" s="1" t="s">
        <v>7359</v>
      </c>
    </row>
    <row r="1943" spans="1:8" x14ac:dyDescent="0.3">
      <c r="A1943" s="1" t="s">
        <v>7357</v>
      </c>
      <c r="B1943" s="1" t="s">
        <v>7355</v>
      </c>
      <c r="C1943" s="1" t="s">
        <v>7215</v>
      </c>
      <c r="D1943" s="1" t="s">
        <v>7216</v>
      </c>
      <c r="E1943" s="1" t="s">
        <v>7356</v>
      </c>
      <c r="F1943" s="1" t="s">
        <v>7357</v>
      </c>
      <c r="G1943" s="1" t="s">
        <v>7358</v>
      </c>
      <c r="H1943" s="1" t="s">
        <v>7359</v>
      </c>
    </row>
    <row r="1944" spans="1:8" x14ac:dyDescent="0.3">
      <c r="A1944" s="1" t="s">
        <v>7360</v>
      </c>
      <c r="B1944" s="1" t="s">
        <v>7361</v>
      </c>
      <c r="C1944" s="1" t="s">
        <v>7215</v>
      </c>
      <c r="D1944" s="1" t="s">
        <v>7216</v>
      </c>
      <c r="E1944" s="1" t="s">
        <v>7362</v>
      </c>
      <c r="F1944" s="1" t="s">
        <v>7363</v>
      </c>
      <c r="G1944" s="1" t="s">
        <v>7364</v>
      </c>
      <c r="H1944" s="1" t="s">
        <v>23</v>
      </c>
    </row>
    <row r="1945" spans="1:8" x14ac:dyDescent="0.3">
      <c r="A1945" s="1" t="s">
        <v>7365</v>
      </c>
      <c r="B1945" s="1" t="s">
        <v>7361</v>
      </c>
      <c r="C1945" s="1" t="s">
        <v>7215</v>
      </c>
      <c r="D1945" s="1" t="s">
        <v>7216</v>
      </c>
      <c r="E1945" s="1" t="s">
        <v>7362</v>
      </c>
      <c r="F1945" s="1" t="s">
        <v>7363</v>
      </c>
      <c r="G1945" s="1" t="s">
        <v>7364</v>
      </c>
      <c r="H1945" s="1" t="s">
        <v>23</v>
      </c>
    </row>
    <row r="1946" spans="1:8" x14ac:dyDescent="0.3">
      <c r="A1946" s="1" t="s">
        <v>7366</v>
      </c>
      <c r="B1946" s="1" t="s">
        <v>7367</v>
      </c>
      <c r="C1946" s="1" t="s">
        <v>7215</v>
      </c>
      <c r="D1946" s="1" t="s">
        <v>7216</v>
      </c>
      <c r="E1946" s="1" t="s">
        <v>7368</v>
      </c>
      <c r="F1946" s="1" t="s">
        <v>7366</v>
      </c>
      <c r="G1946" s="1" t="s">
        <v>7369</v>
      </c>
      <c r="H1946" s="1" t="s">
        <v>15</v>
      </c>
    </row>
    <row r="1947" spans="1:8" x14ac:dyDescent="0.3">
      <c r="A1947" s="1" t="s">
        <v>7370</v>
      </c>
      <c r="B1947" s="1" t="s">
        <v>7367</v>
      </c>
      <c r="C1947" s="1" t="s">
        <v>7215</v>
      </c>
      <c r="D1947" s="1" t="s">
        <v>7216</v>
      </c>
      <c r="E1947" s="1" t="s">
        <v>7368</v>
      </c>
      <c r="F1947" s="1" t="s">
        <v>7366</v>
      </c>
      <c r="G1947" s="1" t="s">
        <v>7369</v>
      </c>
      <c r="H1947" s="1" t="s">
        <v>15</v>
      </c>
    </row>
    <row r="1948" spans="1:8" x14ac:dyDescent="0.3">
      <c r="A1948" s="1" t="s">
        <v>7371</v>
      </c>
      <c r="B1948" s="1" t="s">
        <v>7367</v>
      </c>
      <c r="C1948" s="1" t="s">
        <v>7215</v>
      </c>
      <c r="D1948" s="1" t="s">
        <v>7216</v>
      </c>
      <c r="E1948" s="1" t="s">
        <v>7368</v>
      </c>
      <c r="F1948" s="1" t="s">
        <v>7366</v>
      </c>
      <c r="G1948" s="1" t="s">
        <v>7369</v>
      </c>
      <c r="H1948" s="1" t="s">
        <v>15</v>
      </c>
    </row>
    <row r="1949" spans="1:8" x14ac:dyDescent="0.3">
      <c r="A1949" s="1" t="s">
        <v>7372</v>
      </c>
      <c r="B1949" s="1" t="s">
        <v>7367</v>
      </c>
      <c r="C1949" s="1" t="s">
        <v>7215</v>
      </c>
      <c r="D1949" s="1" t="s">
        <v>7216</v>
      </c>
      <c r="E1949" s="1" t="s">
        <v>7368</v>
      </c>
      <c r="F1949" s="1" t="s">
        <v>7366</v>
      </c>
      <c r="G1949" s="1" t="s">
        <v>7369</v>
      </c>
      <c r="H1949" s="1" t="s">
        <v>15</v>
      </c>
    </row>
    <row r="1950" spans="1:8" x14ac:dyDescent="0.3">
      <c r="A1950" s="1" t="s">
        <v>7373</v>
      </c>
      <c r="B1950" s="1" t="s">
        <v>7374</v>
      </c>
      <c r="C1950" s="1" t="s">
        <v>7273</v>
      </c>
      <c r="D1950" s="1" t="s">
        <v>7274</v>
      </c>
      <c r="E1950" s="1" t="s">
        <v>7375</v>
      </c>
      <c r="F1950" s="1" t="s">
        <v>7376</v>
      </c>
      <c r="G1950" s="1" t="s">
        <v>7377</v>
      </c>
      <c r="H1950" s="1" t="s">
        <v>23</v>
      </c>
    </row>
    <row r="1951" spans="1:8" x14ac:dyDescent="0.3">
      <c r="A1951" s="1" t="s">
        <v>7378</v>
      </c>
      <c r="B1951" s="1" t="s">
        <v>7374</v>
      </c>
      <c r="C1951" s="1" t="s">
        <v>7273</v>
      </c>
      <c r="D1951" s="1" t="s">
        <v>7274</v>
      </c>
      <c r="E1951" s="1" t="s">
        <v>7375</v>
      </c>
      <c r="F1951" s="1" t="s">
        <v>7376</v>
      </c>
      <c r="G1951" s="1" t="s">
        <v>7377</v>
      </c>
      <c r="H1951" s="1" t="s">
        <v>23</v>
      </c>
    </row>
    <row r="1952" spans="1:8" x14ac:dyDescent="0.3">
      <c r="A1952" s="1" t="s">
        <v>7379</v>
      </c>
      <c r="B1952" s="1" t="s">
        <v>7374</v>
      </c>
      <c r="C1952" s="1" t="s">
        <v>7273</v>
      </c>
      <c r="D1952" s="1" t="s">
        <v>7274</v>
      </c>
      <c r="E1952" s="1" t="s">
        <v>7375</v>
      </c>
      <c r="F1952" s="1" t="s">
        <v>7376</v>
      </c>
      <c r="G1952" s="1" t="s">
        <v>7377</v>
      </c>
      <c r="H1952" s="1" t="s">
        <v>23</v>
      </c>
    </row>
    <row r="1953" spans="1:8" x14ac:dyDescent="0.3">
      <c r="A1953" s="1" t="s">
        <v>7380</v>
      </c>
      <c r="B1953" s="1" t="s">
        <v>7381</v>
      </c>
      <c r="C1953" s="1" t="s">
        <v>7225</v>
      </c>
      <c r="D1953" s="1" t="s">
        <v>7226</v>
      </c>
      <c r="E1953" s="1" t="s">
        <v>7382</v>
      </c>
      <c r="F1953" s="1" t="s">
        <v>7383</v>
      </c>
      <c r="G1953" s="1" t="s">
        <v>7384</v>
      </c>
      <c r="H1953" s="1" t="s">
        <v>7385</v>
      </c>
    </row>
    <row r="1954" spans="1:8" x14ac:dyDescent="0.3">
      <c r="A1954" s="1" t="s">
        <v>7386</v>
      </c>
      <c r="B1954" s="1" t="s">
        <v>7381</v>
      </c>
      <c r="C1954" s="1" t="s">
        <v>7225</v>
      </c>
      <c r="D1954" s="1" t="s">
        <v>7226</v>
      </c>
      <c r="E1954" s="1" t="s">
        <v>7382</v>
      </c>
      <c r="F1954" s="1" t="s">
        <v>7383</v>
      </c>
      <c r="G1954" s="1" t="s">
        <v>7384</v>
      </c>
      <c r="H1954" s="1" t="s">
        <v>7385</v>
      </c>
    </row>
    <row r="1955" spans="1:8" x14ac:dyDescent="0.3">
      <c r="A1955" s="1" t="s">
        <v>7383</v>
      </c>
      <c r="B1955" s="1" t="s">
        <v>7381</v>
      </c>
      <c r="C1955" s="1" t="s">
        <v>7225</v>
      </c>
      <c r="D1955" s="1" t="s">
        <v>7226</v>
      </c>
      <c r="E1955" s="1" t="s">
        <v>7382</v>
      </c>
      <c r="F1955" s="1" t="s">
        <v>7383</v>
      </c>
      <c r="G1955" s="1" t="s">
        <v>7384</v>
      </c>
      <c r="H1955" s="1" t="s">
        <v>7385</v>
      </c>
    </row>
    <row r="1956" spans="1:8" x14ac:dyDescent="0.3">
      <c r="A1956" s="1" t="s">
        <v>7387</v>
      </c>
      <c r="B1956" s="1" t="s">
        <v>7388</v>
      </c>
      <c r="C1956" s="1" t="s">
        <v>7215</v>
      </c>
      <c r="D1956" s="1" t="s">
        <v>7216</v>
      </c>
      <c r="E1956" s="1" t="s">
        <v>7389</v>
      </c>
      <c r="F1956" s="1" t="s">
        <v>7390</v>
      </c>
      <c r="G1956" s="1" t="s">
        <v>7391</v>
      </c>
      <c r="H1956" s="1" t="s">
        <v>23</v>
      </c>
    </row>
    <row r="1957" spans="1:8" x14ac:dyDescent="0.3">
      <c r="A1957" s="1" t="s">
        <v>7392</v>
      </c>
      <c r="B1957" s="1" t="s">
        <v>7393</v>
      </c>
      <c r="C1957" s="1" t="s">
        <v>7215</v>
      </c>
      <c r="D1957" s="1" t="s">
        <v>7216</v>
      </c>
      <c r="E1957" s="1" t="s">
        <v>7394</v>
      </c>
      <c r="F1957" s="1" t="s">
        <v>7395</v>
      </c>
      <c r="G1957" s="1" t="s">
        <v>7396</v>
      </c>
      <c r="H1957" s="1" t="s">
        <v>23</v>
      </c>
    </row>
    <row r="1958" spans="1:8" x14ac:dyDescent="0.3">
      <c r="A1958" s="1" t="s">
        <v>7397</v>
      </c>
      <c r="B1958" s="1" t="s">
        <v>7398</v>
      </c>
      <c r="C1958" s="1" t="s">
        <v>7225</v>
      </c>
      <c r="D1958" s="1" t="s">
        <v>7226</v>
      </c>
      <c r="E1958" s="1" t="s">
        <v>0</v>
      </c>
      <c r="F1958" s="1" t="s">
        <v>7399</v>
      </c>
      <c r="G1958" s="1" t="s">
        <v>7400</v>
      </c>
      <c r="H1958" s="1" t="s">
        <v>23</v>
      </c>
    </row>
    <row r="1959" spans="1:8" x14ac:dyDescent="0.3">
      <c r="A1959" s="1" t="s">
        <v>7401</v>
      </c>
      <c r="B1959" s="1" t="s">
        <v>7398</v>
      </c>
      <c r="C1959" s="1" t="s">
        <v>7225</v>
      </c>
      <c r="D1959" s="1" t="s">
        <v>7226</v>
      </c>
      <c r="E1959" s="1" t="s">
        <v>0</v>
      </c>
      <c r="F1959" s="1" t="s">
        <v>7399</v>
      </c>
      <c r="G1959" s="1" t="s">
        <v>7400</v>
      </c>
      <c r="H1959" s="1" t="s">
        <v>23</v>
      </c>
    </row>
    <row r="1960" spans="1:8" x14ac:dyDescent="0.3">
      <c r="A1960" s="1" t="s">
        <v>7402</v>
      </c>
      <c r="B1960" s="1" t="s">
        <v>7398</v>
      </c>
      <c r="C1960" s="1" t="s">
        <v>7225</v>
      </c>
      <c r="D1960" s="1" t="s">
        <v>7226</v>
      </c>
      <c r="E1960" s="1" t="s">
        <v>0</v>
      </c>
      <c r="F1960" s="1" t="s">
        <v>7399</v>
      </c>
      <c r="G1960" s="1" t="s">
        <v>7400</v>
      </c>
      <c r="H1960" s="1" t="s">
        <v>23</v>
      </c>
    </row>
    <row r="1961" spans="1:8" x14ac:dyDescent="0.3">
      <c r="A1961" s="1" t="s">
        <v>7403</v>
      </c>
      <c r="B1961" s="1" t="s">
        <v>7404</v>
      </c>
      <c r="C1961" s="1" t="s">
        <v>7405</v>
      </c>
      <c r="D1961" s="1" t="s">
        <v>7406</v>
      </c>
      <c r="E1961" s="1" t="s">
        <v>7407</v>
      </c>
      <c r="F1961" s="1" t="s">
        <v>7408</v>
      </c>
      <c r="G1961" s="1" t="s">
        <v>7409</v>
      </c>
      <c r="H1961" s="1" t="s">
        <v>23</v>
      </c>
    </row>
    <row r="1962" spans="1:8" x14ac:dyDescent="0.3">
      <c r="A1962" s="1" t="s">
        <v>7410</v>
      </c>
      <c r="B1962" s="1" t="s">
        <v>7411</v>
      </c>
      <c r="C1962" s="1" t="s">
        <v>7215</v>
      </c>
      <c r="D1962" s="1" t="s">
        <v>7216</v>
      </c>
      <c r="E1962" s="1" t="s">
        <v>7412</v>
      </c>
      <c r="F1962" s="1" t="s">
        <v>7413</v>
      </c>
      <c r="G1962" s="1" t="s">
        <v>7414</v>
      </c>
      <c r="H1962" s="1" t="s">
        <v>7415</v>
      </c>
    </row>
    <row r="1963" spans="1:8" x14ac:dyDescent="0.3">
      <c r="A1963" s="1" t="s">
        <v>7416</v>
      </c>
      <c r="B1963" s="1" t="s">
        <v>7411</v>
      </c>
      <c r="C1963" s="1" t="s">
        <v>7215</v>
      </c>
      <c r="D1963" s="1" t="s">
        <v>7216</v>
      </c>
      <c r="E1963" s="1" t="s">
        <v>7412</v>
      </c>
      <c r="F1963" s="1" t="s">
        <v>7413</v>
      </c>
      <c r="G1963" s="1" t="s">
        <v>7414</v>
      </c>
      <c r="H1963" s="1" t="s">
        <v>7415</v>
      </c>
    </row>
    <row r="1964" spans="1:8" x14ac:dyDescent="0.3">
      <c r="A1964" s="1" t="s">
        <v>7417</v>
      </c>
      <c r="B1964" s="1" t="s">
        <v>7418</v>
      </c>
      <c r="C1964" s="1" t="s">
        <v>7419</v>
      </c>
      <c r="D1964" s="1" t="s">
        <v>7420</v>
      </c>
      <c r="E1964" s="1" t="s">
        <v>7421</v>
      </c>
      <c r="F1964" s="1" t="s">
        <v>7422</v>
      </c>
      <c r="G1964" s="1" t="s">
        <v>7423</v>
      </c>
      <c r="H1964" s="1" t="s">
        <v>7424</v>
      </c>
    </row>
    <row r="1965" spans="1:8" x14ac:dyDescent="0.3">
      <c r="A1965" s="1" t="s">
        <v>7425</v>
      </c>
      <c r="B1965" s="1" t="s">
        <v>7418</v>
      </c>
      <c r="C1965" s="1" t="s">
        <v>7419</v>
      </c>
      <c r="D1965" s="1" t="s">
        <v>7420</v>
      </c>
      <c r="E1965" s="1" t="s">
        <v>7421</v>
      </c>
      <c r="F1965" s="1" t="s">
        <v>7422</v>
      </c>
      <c r="G1965" s="1" t="s">
        <v>7423</v>
      </c>
      <c r="H1965" s="1" t="s">
        <v>7424</v>
      </c>
    </row>
    <row r="1966" spans="1:8" x14ac:dyDescent="0.3">
      <c r="A1966" s="1" t="s">
        <v>7426</v>
      </c>
      <c r="B1966" s="1" t="s">
        <v>7427</v>
      </c>
      <c r="C1966" s="1" t="s">
        <v>7428</v>
      </c>
      <c r="D1966" s="1" t="s">
        <v>7429</v>
      </c>
      <c r="E1966" s="1" t="s">
        <v>7430</v>
      </c>
      <c r="F1966" s="1" t="s">
        <v>7431</v>
      </c>
      <c r="G1966" s="1" t="s">
        <v>7432</v>
      </c>
      <c r="H1966" s="1" t="s">
        <v>23</v>
      </c>
    </row>
    <row r="1967" spans="1:8" x14ac:dyDescent="0.3">
      <c r="A1967" s="1" t="s">
        <v>7433</v>
      </c>
      <c r="B1967" s="1" t="s">
        <v>7427</v>
      </c>
      <c r="C1967" s="1" t="s">
        <v>7428</v>
      </c>
      <c r="D1967" s="1" t="s">
        <v>7429</v>
      </c>
      <c r="E1967" s="1" t="s">
        <v>7430</v>
      </c>
      <c r="F1967" s="1" t="s">
        <v>7431</v>
      </c>
      <c r="G1967" s="1" t="s">
        <v>7432</v>
      </c>
      <c r="H1967" s="1" t="s">
        <v>23</v>
      </c>
    </row>
    <row r="1968" spans="1:8" x14ac:dyDescent="0.3">
      <c r="A1968" s="1" t="s">
        <v>121</v>
      </c>
      <c r="B1968" s="1" t="s">
        <v>7434</v>
      </c>
      <c r="C1968" s="1" t="s">
        <v>7225</v>
      </c>
      <c r="D1968" s="1" t="s">
        <v>7226</v>
      </c>
      <c r="E1968" s="1" t="s">
        <v>7435</v>
      </c>
      <c r="F1968" s="1" t="s">
        <v>7436</v>
      </c>
      <c r="G1968" s="1" t="s">
        <v>7437</v>
      </c>
      <c r="H1968" s="1" t="s">
        <v>15</v>
      </c>
    </row>
    <row r="1969" spans="1:8" x14ac:dyDescent="0.3">
      <c r="A1969" s="1" t="s">
        <v>120</v>
      </c>
      <c r="B1969" s="1" t="s">
        <v>7434</v>
      </c>
      <c r="C1969" s="1" t="s">
        <v>7225</v>
      </c>
      <c r="D1969" s="1" t="s">
        <v>7226</v>
      </c>
      <c r="E1969" s="1" t="s">
        <v>7435</v>
      </c>
      <c r="F1969" s="1" t="s">
        <v>7436</v>
      </c>
      <c r="G1969" s="1" t="s">
        <v>7437</v>
      </c>
      <c r="H1969" s="1" t="s">
        <v>15</v>
      </c>
    </row>
    <row r="1970" spans="1:8" x14ac:dyDescent="0.3">
      <c r="A1970" s="1" t="s">
        <v>7438</v>
      </c>
      <c r="B1970" s="1" t="s">
        <v>7434</v>
      </c>
      <c r="C1970" s="1" t="s">
        <v>7225</v>
      </c>
      <c r="D1970" s="1" t="s">
        <v>7226</v>
      </c>
      <c r="E1970" s="1" t="s">
        <v>7435</v>
      </c>
      <c r="F1970" s="1" t="s">
        <v>7436</v>
      </c>
      <c r="G1970" s="1" t="s">
        <v>7437</v>
      </c>
      <c r="H1970" s="1" t="s">
        <v>15</v>
      </c>
    </row>
    <row r="1971" spans="1:8" x14ac:dyDescent="0.3">
      <c r="A1971" s="1" t="s">
        <v>7439</v>
      </c>
      <c r="B1971" s="1" t="s">
        <v>7434</v>
      </c>
      <c r="C1971" s="1" t="s">
        <v>7225</v>
      </c>
      <c r="D1971" s="1" t="s">
        <v>7226</v>
      </c>
      <c r="E1971" s="1" t="s">
        <v>7435</v>
      </c>
      <c r="F1971" s="1" t="s">
        <v>7436</v>
      </c>
      <c r="G1971" s="1" t="s">
        <v>7437</v>
      </c>
      <c r="H1971" s="1" t="s">
        <v>15</v>
      </c>
    </row>
    <row r="1972" spans="1:8" x14ac:dyDescent="0.3">
      <c r="A1972" s="1" t="s">
        <v>7440</v>
      </c>
      <c r="B1972" s="1" t="s">
        <v>7441</v>
      </c>
      <c r="C1972" s="1" t="s">
        <v>7442</v>
      </c>
      <c r="D1972" s="1" t="s">
        <v>7443</v>
      </c>
      <c r="E1972" s="1" t="s">
        <v>7444</v>
      </c>
      <c r="F1972" s="1" t="s">
        <v>7445</v>
      </c>
      <c r="G1972" s="1" t="s">
        <v>7446</v>
      </c>
      <c r="H1972" s="1" t="s">
        <v>23</v>
      </c>
    </row>
    <row r="1973" spans="1:8" x14ac:dyDescent="0.3">
      <c r="A1973" s="1" t="s">
        <v>7447</v>
      </c>
      <c r="B1973" s="1" t="s">
        <v>7448</v>
      </c>
      <c r="C1973" s="1" t="s">
        <v>7449</v>
      </c>
      <c r="D1973" s="1" t="s">
        <v>7450</v>
      </c>
      <c r="E1973" s="1" t="s">
        <v>7451</v>
      </c>
      <c r="F1973" s="1" t="s">
        <v>7452</v>
      </c>
      <c r="G1973" s="1" t="s">
        <v>7453</v>
      </c>
      <c r="H1973" s="1" t="s">
        <v>23</v>
      </c>
    </row>
    <row r="1974" spans="1:8" x14ac:dyDescent="0.3">
      <c r="A1974" s="1" t="s">
        <v>7454</v>
      </c>
      <c r="B1974" s="1" t="s">
        <v>7455</v>
      </c>
      <c r="C1974" s="1" t="s">
        <v>7456</v>
      </c>
      <c r="D1974" s="1" t="s">
        <v>7457</v>
      </c>
      <c r="E1974" s="1" t="s">
        <v>7458</v>
      </c>
      <c r="F1974" s="1" t="s">
        <v>7459</v>
      </c>
      <c r="G1974" s="1" t="s">
        <v>7460</v>
      </c>
      <c r="H1974" s="1" t="s">
        <v>23</v>
      </c>
    </row>
    <row r="1975" spans="1:8" x14ac:dyDescent="0.3">
      <c r="A1975" s="1" t="s">
        <v>7461</v>
      </c>
      <c r="B1975" s="1" t="s">
        <v>7462</v>
      </c>
      <c r="C1975" s="1" t="s">
        <v>7215</v>
      </c>
      <c r="D1975" s="1" t="s">
        <v>7216</v>
      </c>
      <c r="E1975" s="1" t="s">
        <v>0</v>
      </c>
      <c r="F1975" s="1" t="s">
        <v>7463</v>
      </c>
      <c r="G1975" s="1" t="s">
        <v>7464</v>
      </c>
      <c r="H1975" s="1" t="s">
        <v>5253</v>
      </c>
    </row>
    <row r="1976" spans="1:8" x14ac:dyDescent="0.3">
      <c r="A1976" s="1" t="s">
        <v>7465</v>
      </c>
      <c r="B1976" s="1" t="s">
        <v>7462</v>
      </c>
      <c r="C1976" s="1" t="s">
        <v>7215</v>
      </c>
      <c r="D1976" s="1" t="s">
        <v>7216</v>
      </c>
      <c r="E1976" s="1" t="s">
        <v>0</v>
      </c>
      <c r="F1976" s="1" t="s">
        <v>7463</v>
      </c>
      <c r="G1976" s="1" t="s">
        <v>7464</v>
      </c>
      <c r="H1976" s="1" t="s">
        <v>5253</v>
      </c>
    </row>
    <row r="1977" spans="1:8" x14ac:dyDescent="0.3">
      <c r="A1977" s="1" t="s">
        <v>7466</v>
      </c>
      <c r="B1977" s="1" t="s">
        <v>7467</v>
      </c>
      <c r="C1977" s="1" t="s">
        <v>7215</v>
      </c>
      <c r="D1977" s="1" t="s">
        <v>7216</v>
      </c>
      <c r="E1977" s="1" t="s">
        <v>7468</v>
      </c>
      <c r="F1977" s="1" t="s">
        <v>7469</v>
      </c>
      <c r="G1977" s="1" t="s">
        <v>7470</v>
      </c>
      <c r="H1977" s="1" t="s">
        <v>15</v>
      </c>
    </row>
    <row r="1978" spans="1:8" x14ac:dyDescent="0.3">
      <c r="A1978" s="1" t="s">
        <v>7471</v>
      </c>
      <c r="B1978" s="1" t="s">
        <v>7472</v>
      </c>
      <c r="C1978" s="1" t="s">
        <v>7442</v>
      </c>
      <c r="D1978" s="1" t="s">
        <v>7443</v>
      </c>
      <c r="E1978" s="1" t="s">
        <v>7473</v>
      </c>
      <c r="F1978" s="1" t="s">
        <v>7474</v>
      </c>
      <c r="G1978" s="1" t="s">
        <v>7475</v>
      </c>
      <c r="H1978" s="1" t="s">
        <v>7476</v>
      </c>
    </row>
    <row r="1979" spans="1:8" x14ac:dyDescent="0.3">
      <c r="A1979" s="1" t="s">
        <v>7477</v>
      </c>
      <c r="B1979" s="1" t="s">
        <v>7478</v>
      </c>
      <c r="C1979" s="1" t="s">
        <v>7215</v>
      </c>
      <c r="D1979" s="1" t="s">
        <v>7216</v>
      </c>
      <c r="E1979" s="1" t="s">
        <v>7479</v>
      </c>
      <c r="F1979" s="1" t="s">
        <v>7480</v>
      </c>
      <c r="G1979" s="1" t="s">
        <v>7481</v>
      </c>
      <c r="H1979" s="1" t="s">
        <v>15</v>
      </c>
    </row>
    <row r="1980" spans="1:8" x14ac:dyDescent="0.3">
      <c r="A1980" s="1" t="s">
        <v>7482</v>
      </c>
      <c r="B1980" s="1" t="s">
        <v>7478</v>
      </c>
      <c r="C1980" s="1" t="s">
        <v>7215</v>
      </c>
      <c r="D1980" s="1" t="s">
        <v>7216</v>
      </c>
      <c r="E1980" s="1" t="s">
        <v>7479</v>
      </c>
      <c r="F1980" s="1" t="s">
        <v>7480</v>
      </c>
      <c r="G1980" s="1" t="s">
        <v>7481</v>
      </c>
      <c r="H1980" s="1" t="s">
        <v>15</v>
      </c>
    </row>
    <row r="1981" spans="1:8" x14ac:dyDescent="0.3">
      <c r="A1981" s="1" t="s">
        <v>7483</v>
      </c>
      <c r="B1981" s="1" t="s">
        <v>7478</v>
      </c>
      <c r="C1981" s="1" t="s">
        <v>7215</v>
      </c>
      <c r="D1981" s="1" t="s">
        <v>7216</v>
      </c>
      <c r="E1981" s="1" t="s">
        <v>7479</v>
      </c>
      <c r="F1981" s="1" t="s">
        <v>7480</v>
      </c>
      <c r="G1981" s="1" t="s">
        <v>7481</v>
      </c>
      <c r="H1981" s="1" t="s">
        <v>15</v>
      </c>
    </row>
    <row r="1982" spans="1:8" x14ac:dyDescent="0.3">
      <c r="A1982" s="1" t="s">
        <v>7484</v>
      </c>
      <c r="B1982" s="1" t="s">
        <v>7485</v>
      </c>
      <c r="C1982" s="1" t="s">
        <v>7405</v>
      </c>
      <c r="D1982" s="1" t="s">
        <v>7406</v>
      </c>
      <c r="E1982" s="1" t="s">
        <v>7486</v>
      </c>
      <c r="F1982" s="1" t="s">
        <v>7487</v>
      </c>
      <c r="G1982" s="1" t="s">
        <v>7488</v>
      </c>
      <c r="H1982" s="1" t="s">
        <v>15</v>
      </c>
    </row>
    <row r="1983" spans="1:8" x14ac:dyDescent="0.3">
      <c r="A1983" s="1" t="s">
        <v>120</v>
      </c>
      <c r="B1983" s="1" t="s">
        <v>7485</v>
      </c>
      <c r="C1983" s="1" t="s">
        <v>7405</v>
      </c>
      <c r="D1983" s="1" t="s">
        <v>7406</v>
      </c>
      <c r="E1983" s="1" t="s">
        <v>7486</v>
      </c>
      <c r="F1983" s="1" t="s">
        <v>7487</v>
      </c>
      <c r="G1983" s="1" t="s">
        <v>7488</v>
      </c>
      <c r="H1983" s="1" t="s">
        <v>15</v>
      </c>
    </row>
    <row r="1984" spans="1:8" x14ac:dyDescent="0.3">
      <c r="A1984" s="1" t="s">
        <v>121</v>
      </c>
      <c r="B1984" s="1" t="s">
        <v>7485</v>
      </c>
      <c r="C1984" s="1" t="s">
        <v>7405</v>
      </c>
      <c r="D1984" s="1" t="s">
        <v>7406</v>
      </c>
      <c r="E1984" s="1" t="s">
        <v>7486</v>
      </c>
      <c r="F1984" s="1" t="s">
        <v>7487</v>
      </c>
      <c r="G1984" s="1" t="s">
        <v>7488</v>
      </c>
      <c r="H1984" s="1" t="s">
        <v>15</v>
      </c>
    </row>
    <row r="1985" spans="1:8" x14ac:dyDescent="0.3">
      <c r="A1985" s="1" t="s">
        <v>7487</v>
      </c>
      <c r="B1985" s="1" t="s">
        <v>7485</v>
      </c>
      <c r="C1985" s="1" t="s">
        <v>7405</v>
      </c>
      <c r="D1985" s="1" t="s">
        <v>7406</v>
      </c>
      <c r="E1985" s="1" t="s">
        <v>7486</v>
      </c>
      <c r="F1985" s="1" t="s">
        <v>7487</v>
      </c>
      <c r="G1985" s="1" t="s">
        <v>7488</v>
      </c>
      <c r="H1985" s="1" t="s">
        <v>15</v>
      </c>
    </row>
    <row r="1986" spans="1:8" x14ac:dyDescent="0.3">
      <c r="A1986" s="1" t="s">
        <v>7489</v>
      </c>
      <c r="B1986" s="1" t="s">
        <v>7490</v>
      </c>
      <c r="C1986" s="1" t="s">
        <v>7342</v>
      </c>
      <c r="D1986" s="1" t="s">
        <v>7343</v>
      </c>
      <c r="E1986" s="1" t="s">
        <v>7491</v>
      </c>
      <c r="F1986" s="1" t="s">
        <v>7492</v>
      </c>
      <c r="G1986" s="1" t="s">
        <v>7493</v>
      </c>
      <c r="H1986" s="1" t="s">
        <v>7494</v>
      </c>
    </row>
    <row r="1987" spans="1:8" x14ac:dyDescent="0.3">
      <c r="A1987" s="1" t="s">
        <v>7495</v>
      </c>
      <c r="B1987" s="1" t="s">
        <v>7496</v>
      </c>
      <c r="C1987" s="1" t="s">
        <v>7282</v>
      </c>
      <c r="D1987" s="1" t="s">
        <v>7283</v>
      </c>
      <c r="E1987" s="1" t="s">
        <v>7497</v>
      </c>
      <c r="F1987" s="1" t="s">
        <v>7498</v>
      </c>
      <c r="G1987" s="1" t="s">
        <v>7499</v>
      </c>
      <c r="H1987" s="1" t="s">
        <v>23</v>
      </c>
    </row>
    <row r="1988" spans="1:8" x14ac:dyDescent="0.3">
      <c r="A1988" s="1" t="s">
        <v>7500</v>
      </c>
      <c r="B1988" s="1" t="s">
        <v>7501</v>
      </c>
      <c r="C1988" s="1" t="s">
        <v>7502</v>
      </c>
      <c r="D1988" s="1" t="s">
        <v>7503</v>
      </c>
      <c r="E1988" s="1" t="s">
        <v>0</v>
      </c>
      <c r="F1988" s="1" t="s">
        <v>7504</v>
      </c>
      <c r="G1988" s="1" t="s">
        <v>7505</v>
      </c>
      <c r="H1988" s="1" t="s">
        <v>23</v>
      </c>
    </row>
    <row r="1989" spans="1:8" x14ac:dyDescent="0.3">
      <c r="A1989" s="1" t="s">
        <v>7506</v>
      </c>
      <c r="B1989" s="1" t="s">
        <v>7507</v>
      </c>
      <c r="C1989" s="1" t="s">
        <v>7264</v>
      </c>
      <c r="D1989" s="1" t="s">
        <v>7265</v>
      </c>
      <c r="E1989" s="1" t="s">
        <v>7508</v>
      </c>
      <c r="F1989" s="1" t="s">
        <v>7509</v>
      </c>
      <c r="G1989" s="1" t="s">
        <v>7510</v>
      </c>
      <c r="H1989" s="1" t="s">
        <v>23</v>
      </c>
    </row>
    <row r="1990" spans="1:8" x14ac:dyDescent="0.3">
      <c r="A1990" s="1" t="s">
        <v>7511</v>
      </c>
      <c r="B1990" s="1" t="s">
        <v>7507</v>
      </c>
      <c r="C1990" s="1" t="s">
        <v>7264</v>
      </c>
      <c r="D1990" s="1" t="s">
        <v>7265</v>
      </c>
      <c r="E1990" s="1" t="s">
        <v>7508</v>
      </c>
      <c r="F1990" s="1" t="s">
        <v>7509</v>
      </c>
      <c r="G1990" s="1" t="s">
        <v>7510</v>
      </c>
      <c r="H1990" s="1" t="s">
        <v>23</v>
      </c>
    </row>
    <row r="1991" spans="1:8" x14ac:dyDescent="0.3">
      <c r="A1991" s="1" t="s">
        <v>7512</v>
      </c>
      <c r="B1991" s="1" t="s">
        <v>7513</v>
      </c>
      <c r="C1991" s="1" t="s">
        <v>7232</v>
      </c>
      <c r="D1991" s="1" t="s">
        <v>7233</v>
      </c>
      <c r="E1991" s="1" t="s">
        <v>7514</v>
      </c>
      <c r="F1991" s="1" t="s">
        <v>7515</v>
      </c>
      <c r="G1991" s="1" t="s">
        <v>7516</v>
      </c>
      <c r="H1991" s="1" t="s">
        <v>23</v>
      </c>
    </row>
    <row r="1992" spans="1:8" x14ac:dyDescent="0.3">
      <c r="A1992" s="1" t="s">
        <v>7517</v>
      </c>
      <c r="B1992" s="1" t="s">
        <v>7518</v>
      </c>
      <c r="C1992" s="1" t="s">
        <v>7342</v>
      </c>
      <c r="D1992" s="1" t="s">
        <v>7343</v>
      </c>
      <c r="E1992" s="1" t="s">
        <v>0</v>
      </c>
      <c r="F1992" s="1" t="s">
        <v>7519</v>
      </c>
      <c r="G1992" s="1" t="s">
        <v>7520</v>
      </c>
      <c r="H1992" s="1" t="s">
        <v>15</v>
      </c>
    </row>
    <row r="1993" spans="1:8" x14ac:dyDescent="0.3">
      <c r="A1993" s="1" t="s">
        <v>7521</v>
      </c>
      <c r="B1993" s="1" t="s">
        <v>7518</v>
      </c>
      <c r="C1993" s="1" t="s">
        <v>7342</v>
      </c>
      <c r="D1993" s="1" t="s">
        <v>7343</v>
      </c>
      <c r="E1993" s="1" t="s">
        <v>0</v>
      </c>
      <c r="F1993" s="1" t="s">
        <v>7519</v>
      </c>
      <c r="G1993" s="1" t="s">
        <v>7520</v>
      </c>
      <c r="H1993" s="1" t="s">
        <v>15</v>
      </c>
    </row>
    <row r="1994" spans="1:8" x14ac:dyDescent="0.3">
      <c r="A1994" s="1" t="s">
        <v>7522</v>
      </c>
      <c r="B1994" s="1" t="s">
        <v>7523</v>
      </c>
      <c r="C1994" s="1" t="s">
        <v>7273</v>
      </c>
      <c r="D1994" s="1" t="s">
        <v>7274</v>
      </c>
      <c r="E1994" s="1" t="s">
        <v>7524</v>
      </c>
      <c r="F1994" s="1" t="s">
        <v>7525</v>
      </c>
      <c r="G1994" s="1" t="s">
        <v>7526</v>
      </c>
      <c r="H1994" s="1" t="s">
        <v>953</v>
      </c>
    </row>
    <row r="1995" spans="1:8" x14ac:dyDescent="0.3">
      <c r="A1995" s="1" t="s">
        <v>7527</v>
      </c>
      <c r="B1995" s="1" t="s">
        <v>7528</v>
      </c>
      <c r="C1995" s="1" t="s">
        <v>7225</v>
      </c>
      <c r="D1995" s="1" t="s">
        <v>7226</v>
      </c>
      <c r="E1995" s="1" t="s">
        <v>7529</v>
      </c>
      <c r="F1995" s="1" t="s">
        <v>7530</v>
      </c>
      <c r="G1995" s="1" t="s">
        <v>7531</v>
      </c>
      <c r="H1995" s="1" t="s">
        <v>23</v>
      </c>
    </row>
    <row r="1996" spans="1:8" x14ac:dyDescent="0.3">
      <c r="A1996" s="1" t="s">
        <v>7532</v>
      </c>
      <c r="B1996" s="1" t="s">
        <v>7528</v>
      </c>
      <c r="C1996" s="1" t="s">
        <v>7225</v>
      </c>
      <c r="D1996" s="1" t="s">
        <v>7226</v>
      </c>
      <c r="E1996" s="1" t="s">
        <v>7529</v>
      </c>
      <c r="F1996" s="1" t="s">
        <v>7530</v>
      </c>
      <c r="G1996" s="1" t="s">
        <v>7531</v>
      </c>
      <c r="H1996" s="1" t="s">
        <v>23</v>
      </c>
    </row>
    <row r="1997" spans="1:8" x14ac:dyDescent="0.3">
      <c r="A1997" s="1" t="s">
        <v>7533</v>
      </c>
      <c r="B1997" s="1" t="s">
        <v>7534</v>
      </c>
      <c r="C1997" s="1" t="s">
        <v>7535</v>
      </c>
      <c r="D1997" s="1" t="s">
        <v>7536</v>
      </c>
      <c r="E1997" s="1" t="s">
        <v>7537</v>
      </c>
      <c r="F1997" s="1" t="s">
        <v>7538</v>
      </c>
      <c r="G1997" s="1" t="s">
        <v>7539</v>
      </c>
      <c r="H1997" s="1" t="s">
        <v>23</v>
      </c>
    </row>
    <row r="1998" spans="1:8" x14ac:dyDescent="0.3">
      <c r="A1998" s="1" t="s">
        <v>7540</v>
      </c>
      <c r="B1998" s="1" t="s">
        <v>7541</v>
      </c>
      <c r="C1998" s="1" t="s">
        <v>7225</v>
      </c>
      <c r="D1998" s="1" t="s">
        <v>7226</v>
      </c>
      <c r="E1998" s="1" t="s">
        <v>0</v>
      </c>
      <c r="F1998" s="1" t="s">
        <v>7542</v>
      </c>
      <c r="G1998" s="1" t="s">
        <v>7400</v>
      </c>
      <c r="H1998" s="1" t="s">
        <v>23</v>
      </c>
    </row>
    <row r="1999" spans="1:8" x14ac:dyDescent="0.3">
      <c r="A1999" s="1" t="s">
        <v>7543</v>
      </c>
      <c r="B1999" s="1" t="s">
        <v>7544</v>
      </c>
      <c r="C1999" s="1" t="s">
        <v>7282</v>
      </c>
      <c r="D1999" s="1" t="s">
        <v>7283</v>
      </c>
      <c r="E1999" s="1" t="s">
        <v>7545</v>
      </c>
      <c r="F1999" s="1" t="s">
        <v>7546</v>
      </c>
      <c r="G1999" s="1" t="s">
        <v>7547</v>
      </c>
      <c r="H1999" s="1" t="s">
        <v>15</v>
      </c>
    </row>
    <row r="2000" spans="1:8" x14ac:dyDescent="0.3">
      <c r="A2000" s="1" t="s">
        <v>7548</v>
      </c>
      <c r="B2000" s="1" t="s">
        <v>7549</v>
      </c>
      <c r="C2000" s="1" t="s">
        <v>7215</v>
      </c>
      <c r="D2000" s="1" t="s">
        <v>7216</v>
      </c>
      <c r="E2000" s="1" t="s">
        <v>7550</v>
      </c>
      <c r="F2000" s="1" t="s">
        <v>7551</v>
      </c>
      <c r="G2000" s="1" t="s">
        <v>7552</v>
      </c>
      <c r="H2000" s="1" t="s">
        <v>7553</v>
      </c>
    </row>
    <row r="2001" spans="1:8" x14ac:dyDescent="0.3">
      <c r="A2001" s="1" t="s">
        <v>7554</v>
      </c>
      <c r="B2001" s="1" t="s">
        <v>7549</v>
      </c>
      <c r="C2001" s="1" t="s">
        <v>7215</v>
      </c>
      <c r="D2001" s="1" t="s">
        <v>7216</v>
      </c>
      <c r="E2001" s="1" t="s">
        <v>7550</v>
      </c>
      <c r="F2001" s="1" t="s">
        <v>7551</v>
      </c>
      <c r="G2001" s="1" t="s">
        <v>7552</v>
      </c>
      <c r="H2001" s="1" t="s">
        <v>7553</v>
      </c>
    </row>
    <row r="2002" spans="1:8" x14ac:dyDescent="0.3">
      <c r="A2002" s="1" t="s">
        <v>7555</v>
      </c>
      <c r="B2002" s="1" t="s">
        <v>7556</v>
      </c>
      <c r="C2002" s="1" t="s">
        <v>7449</v>
      </c>
      <c r="D2002" s="1" t="s">
        <v>7450</v>
      </c>
      <c r="E2002" s="1" t="s">
        <v>7557</v>
      </c>
      <c r="F2002" s="1" t="s">
        <v>7558</v>
      </c>
      <c r="G2002" s="1" t="s">
        <v>7559</v>
      </c>
      <c r="H2002" s="1" t="s">
        <v>7560</v>
      </c>
    </row>
    <row r="2003" spans="1:8" x14ac:dyDescent="0.3">
      <c r="A2003" s="1" t="s">
        <v>7561</v>
      </c>
      <c r="B2003" s="1" t="s">
        <v>7556</v>
      </c>
      <c r="C2003" s="1" t="s">
        <v>7449</v>
      </c>
      <c r="D2003" s="1" t="s">
        <v>7450</v>
      </c>
      <c r="E2003" s="1" t="s">
        <v>7557</v>
      </c>
      <c r="F2003" s="1" t="s">
        <v>7558</v>
      </c>
      <c r="G2003" s="1" t="s">
        <v>7559</v>
      </c>
      <c r="H2003" s="1" t="s">
        <v>7560</v>
      </c>
    </row>
    <row r="2004" spans="1:8" x14ac:dyDescent="0.3">
      <c r="A2004" s="1" t="s">
        <v>7562</v>
      </c>
      <c r="B2004" s="1" t="s">
        <v>7563</v>
      </c>
      <c r="C2004" s="1" t="s">
        <v>7215</v>
      </c>
      <c r="D2004" s="1" t="s">
        <v>7216</v>
      </c>
      <c r="E2004" s="1" t="s">
        <v>7564</v>
      </c>
      <c r="F2004" s="1" t="s">
        <v>7565</v>
      </c>
      <c r="G2004" s="1" t="s">
        <v>7566</v>
      </c>
      <c r="H2004" s="1" t="s">
        <v>7567</v>
      </c>
    </row>
    <row r="2005" spans="1:8" x14ac:dyDescent="0.3">
      <c r="A2005" s="1" t="s">
        <v>7568</v>
      </c>
      <c r="B2005" s="1" t="s">
        <v>7569</v>
      </c>
      <c r="C2005" s="1" t="s">
        <v>7570</v>
      </c>
      <c r="D2005" s="1" t="s">
        <v>7571</v>
      </c>
      <c r="E2005" s="1" t="s">
        <v>7572</v>
      </c>
      <c r="F2005" s="1" t="s">
        <v>7573</v>
      </c>
      <c r="G2005" s="1" t="s">
        <v>7574</v>
      </c>
      <c r="H2005" s="1" t="s">
        <v>23</v>
      </c>
    </row>
    <row r="2006" spans="1:8" x14ac:dyDescent="0.3">
      <c r="A2006" s="1" t="s">
        <v>7372</v>
      </c>
      <c r="B2006" s="1" t="s">
        <v>7575</v>
      </c>
      <c r="C2006" s="1" t="s">
        <v>7215</v>
      </c>
      <c r="D2006" s="1" t="s">
        <v>7216</v>
      </c>
      <c r="E2006" s="1" t="s">
        <v>7576</v>
      </c>
      <c r="F2006" s="1" t="s">
        <v>7577</v>
      </c>
      <c r="G2006" s="1" t="s">
        <v>7578</v>
      </c>
      <c r="H2006" s="1" t="s">
        <v>23</v>
      </c>
    </row>
    <row r="2007" spans="1:8" x14ac:dyDescent="0.3">
      <c r="A2007" s="1" t="s">
        <v>7577</v>
      </c>
      <c r="B2007" s="1" t="s">
        <v>7575</v>
      </c>
      <c r="C2007" s="1" t="s">
        <v>7215</v>
      </c>
      <c r="D2007" s="1" t="s">
        <v>7216</v>
      </c>
      <c r="E2007" s="1" t="s">
        <v>7576</v>
      </c>
      <c r="F2007" s="1" t="s">
        <v>7577</v>
      </c>
      <c r="G2007" s="1" t="s">
        <v>7578</v>
      </c>
      <c r="H2007" s="1" t="s">
        <v>23</v>
      </c>
    </row>
    <row r="2008" spans="1:8" x14ac:dyDescent="0.3">
      <c r="A2008" s="1" t="s">
        <v>7371</v>
      </c>
      <c r="B2008" s="1" t="s">
        <v>7575</v>
      </c>
      <c r="C2008" s="1" t="s">
        <v>7215</v>
      </c>
      <c r="D2008" s="1" t="s">
        <v>7216</v>
      </c>
      <c r="E2008" s="1" t="s">
        <v>7576</v>
      </c>
      <c r="F2008" s="1" t="s">
        <v>7577</v>
      </c>
      <c r="G2008" s="1" t="s">
        <v>7578</v>
      </c>
      <c r="H2008" s="1" t="s">
        <v>23</v>
      </c>
    </row>
    <row r="2009" spans="1:8" x14ac:dyDescent="0.3">
      <c r="A2009" s="1" t="s">
        <v>7579</v>
      </c>
      <c r="B2009" s="1" t="s">
        <v>7580</v>
      </c>
      <c r="C2009" s="1" t="s">
        <v>7225</v>
      </c>
      <c r="D2009" s="1" t="s">
        <v>7226</v>
      </c>
      <c r="E2009" s="1" t="s">
        <v>7581</v>
      </c>
      <c r="F2009" s="1" t="s">
        <v>7383</v>
      </c>
      <c r="G2009" s="1" t="s">
        <v>7582</v>
      </c>
      <c r="H2009" s="1" t="s">
        <v>15</v>
      </c>
    </row>
    <row r="2010" spans="1:8" x14ac:dyDescent="0.3">
      <c r="A2010" s="1" t="s">
        <v>7583</v>
      </c>
      <c r="B2010" s="1" t="s">
        <v>7580</v>
      </c>
      <c r="C2010" s="1" t="s">
        <v>7225</v>
      </c>
      <c r="D2010" s="1" t="s">
        <v>7226</v>
      </c>
      <c r="E2010" s="1" t="s">
        <v>7581</v>
      </c>
      <c r="F2010" s="1" t="s">
        <v>7383</v>
      </c>
      <c r="G2010" s="1" t="s">
        <v>7582</v>
      </c>
      <c r="H2010" s="1" t="s">
        <v>15</v>
      </c>
    </row>
    <row r="2011" spans="1:8" x14ac:dyDescent="0.3">
      <c r="A2011" s="1" t="s">
        <v>7383</v>
      </c>
      <c r="B2011" s="1" t="s">
        <v>7580</v>
      </c>
      <c r="C2011" s="1" t="s">
        <v>7225</v>
      </c>
      <c r="D2011" s="1" t="s">
        <v>7226</v>
      </c>
      <c r="E2011" s="1" t="s">
        <v>7581</v>
      </c>
      <c r="F2011" s="1" t="s">
        <v>7383</v>
      </c>
      <c r="G2011" s="1" t="s">
        <v>7582</v>
      </c>
      <c r="H2011" s="1" t="s">
        <v>15</v>
      </c>
    </row>
    <row r="2012" spans="1:8" x14ac:dyDescent="0.3">
      <c r="A2012" s="1" t="s">
        <v>1209</v>
      </c>
      <c r="B2012" s="1" t="s">
        <v>7584</v>
      </c>
      <c r="C2012" s="1" t="s">
        <v>7456</v>
      </c>
      <c r="D2012" s="1" t="s">
        <v>7457</v>
      </c>
      <c r="E2012" s="1" t="s">
        <v>7585</v>
      </c>
      <c r="F2012" s="1" t="s">
        <v>7586</v>
      </c>
      <c r="G2012" s="1" t="s">
        <v>7587</v>
      </c>
      <c r="H2012" s="1" t="s">
        <v>23</v>
      </c>
    </row>
    <row r="2013" spans="1:8" x14ac:dyDescent="0.3">
      <c r="A2013" s="1" t="s">
        <v>1204</v>
      </c>
      <c r="B2013" s="1" t="s">
        <v>7584</v>
      </c>
      <c r="C2013" s="1" t="s">
        <v>7456</v>
      </c>
      <c r="D2013" s="1" t="s">
        <v>7457</v>
      </c>
      <c r="E2013" s="1" t="s">
        <v>7585</v>
      </c>
      <c r="F2013" s="1" t="s">
        <v>7586</v>
      </c>
      <c r="G2013" s="1" t="s">
        <v>7587</v>
      </c>
      <c r="H2013" s="1" t="s">
        <v>23</v>
      </c>
    </row>
    <row r="2014" spans="1:8" x14ac:dyDescent="0.3">
      <c r="A2014" s="1" t="s">
        <v>7588</v>
      </c>
      <c r="B2014" s="1" t="s">
        <v>7589</v>
      </c>
      <c r="C2014" s="1" t="s">
        <v>7215</v>
      </c>
      <c r="D2014" s="1" t="s">
        <v>7216</v>
      </c>
      <c r="E2014" s="1" t="s">
        <v>7590</v>
      </c>
      <c r="F2014" s="1" t="s">
        <v>7591</v>
      </c>
      <c r="G2014" s="1" t="s">
        <v>7592</v>
      </c>
      <c r="H2014" s="1" t="s">
        <v>15</v>
      </c>
    </row>
    <row r="2015" spans="1:8" x14ac:dyDescent="0.3">
      <c r="A2015" s="1" t="s">
        <v>7593</v>
      </c>
      <c r="B2015" s="1" t="s">
        <v>7594</v>
      </c>
      <c r="C2015" s="1" t="s">
        <v>7215</v>
      </c>
      <c r="D2015" s="1" t="s">
        <v>7216</v>
      </c>
      <c r="E2015" s="1" t="s">
        <v>7595</v>
      </c>
      <c r="F2015" s="1" t="s">
        <v>7596</v>
      </c>
      <c r="G2015" s="1" t="s">
        <v>7597</v>
      </c>
      <c r="H2015" s="1" t="s">
        <v>7598</v>
      </c>
    </row>
    <row r="2016" spans="1:8" x14ac:dyDescent="0.3">
      <c r="A2016" s="1" t="s">
        <v>7599</v>
      </c>
      <c r="B2016" s="1" t="s">
        <v>7594</v>
      </c>
      <c r="C2016" s="1" t="s">
        <v>7215</v>
      </c>
      <c r="D2016" s="1" t="s">
        <v>7216</v>
      </c>
      <c r="E2016" s="1" t="s">
        <v>7595</v>
      </c>
      <c r="F2016" s="1" t="s">
        <v>7596</v>
      </c>
      <c r="G2016" s="1" t="s">
        <v>7597</v>
      </c>
      <c r="H2016" s="1" t="s">
        <v>7598</v>
      </c>
    </row>
    <row r="2017" spans="1:8" x14ac:dyDescent="0.3">
      <c r="A2017" s="1" t="s">
        <v>7600</v>
      </c>
      <c r="B2017" s="1" t="s">
        <v>7594</v>
      </c>
      <c r="C2017" s="1" t="s">
        <v>7215</v>
      </c>
      <c r="D2017" s="1" t="s">
        <v>7216</v>
      </c>
      <c r="E2017" s="1" t="s">
        <v>7595</v>
      </c>
      <c r="F2017" s="1" t="s">
        <v>7596</v>
      </c>
      <c r="G2017" s="1" t="s">
        <v>7597</v>
      </c>
      <c r="H2017" s="1" t="s">
        <v>7598</v>
      </c>
    </row>
    <row r="2018" spans="1:8" x14ac:dyDescent="0.3">
      <c r="A2018" s="1" t="s">
        <v>7601</v>
      </c>
      <c r="B2018" s="1" t="s">
        <v>7602</v>
      </c>
      <c r="C2018" s="1" t="s">
        <v>7232</v>
      </c>
      <c r="D2018" s="1" t="s">
        <v>7233</v>
      </c>
      <c r="E2018" s="1" t="s">
        <v>7603</v>
      </c>
      <c r="F2018" s="1" t="s">
        <v>7604</v>
      </c>
      <c r="G2018" s="1" t="s">
        <v>7605</v>
      </c>
      <c r="H2018" s="1" t="s">
        <v>23</v>
      </c>
    </row>
    <row r="2019" spans="1:8" x14ac:dyDescent="0.3">
      <c r="A2019" s="1" t="s">
        <v>7606</v>
      </c>
      <c r="B2019" s="1" t="s">
        <v>7607</v>
      </c>
      <c r="C2019" s="1" t="s">
        <v>7215</v>
      </c>
      <c r="D2019" s="1" t="s">
        <v>7216</v>
      </c>
      <c r="E2019" s="1" t="s">
        <v>7608</v>
      </c>
      <c r="F2019" s="1" t="s">
        <v>7609</v>
      </c>
      <c r="G2019" s="1" t="s">
        <v>7610</v>
      </c>
      <c r="H2019" s="1" t="s">
        <v>15</v>
      </c>
    </row>
    <row r="2020" spans="1:8" x14ac:dyDescent="0.3">
      <c r="A2020" s="1" t="s">
        <v>7611</v>
      </c>
      <c r="B2020" s="1" t="s">
        <v>7607</v>
      </c>
      <c r="C2020" s="1" t="s">
        <v>7215</v>
      </c>
      <c r="D2020" s="1" t="s">
        <v>7216</v>
      </c>
      <c r="E2020" s="1" t="s">
        <v>7608</v>
      </c>
      <c r="F2020" s="1" t="s">
        <v>7609</v>
      </c>
      <c r="G2020" s="1" t="s">
        <v>7610</v>
      </c>
      <c r="H2020" s="1" t="s">
        <v>15</v>
      </c>
    </row>
    <row r="2021" spans="1:8" x14ac:dyDescent="0.3">
      <c r="A2021" s="1" t="s">
        <v>7612</v>
      </c>
      <c r="B2021" s="1" t="s">
        <v>7613</v>
      </c>
      <c r="C2021" s="1" t="s">
        <v>7449</v>
      </c>
      <c r="D2021" s="1" t="s">
        <v>7450</v>
      </c>
      <c r="E2021" s="1" t="s">
        <v>7614</v>
      </c>
      <c r="F2021" s="1" t="s">
        <v>7615</v>
      </c>
      <c r="G2021" s="1" t="s">
        <v>7616</v>
      </c>
      <c r="H2021" s="1" t="s">
        <v>23</v>
      </c>
    </row>
    <row r="2022" spans="1:8" x14ac:dyDescent="0.3">
      <c r="A2022" s="1" t="s">
        <v>7617</v>
      </c>
      <c r="B2022" s="1" t="s">
        <v>7618</v>
      </c>
      <c r="C2022" s="1" t="s">
        <v>7619</v>
      </c>
      <c r="D2022" s="1" t="s">
        <v>7620</v>
      </c>
      <c r="E2022" s="1" t="s">
        <v>7621</v>
      </c>
      <c r="F2022" s="1" t="s">
        <v>7622</v>
      </c>
      <c r="G2022" s="1" t="s">
        <v>7623</v>
      </c>
      <c r="H2022" s="1" t="s">
        <v>23</v>
      </c>
    </row>
    <row r="2023" spans="1:8" x14ac:dyDescent="0.3">
      <c r="A2023" s="1" t="s">
        <v>7624</v>
      </c>
      <c r="B2023" s="1" t="s">
        <v>7625</v>
      </c>
      <c r="C2023" s="1" t="s">
        <v>7215</v>
      </c>
      <c r="D2023" s="1" t="s">
        <v>7216</v>
      </c>
      <c r="E2023" s="1" t="s">
        <v>7626</v>
      </c>
      <c r="F2023" s="1" t="s">
        <v>7627</v>
      </c>
      <c r="G2023" s="1" t="s">
        <v>7628</v>
      </c>
      <c r="H2023" s="1" t="s">
        <v>23</v>
      </c>
    </row>
    <row r="2024" spans="1:8" x14ac:dyDescent="0.3">
      <c r="A2024" s="1" t="s">
        <v>7372</v>
      </c>
      <c r="B2024" s="1" t="s">
        <v>7629</v>
      </c>
      <c r="C2024" s="1" t="s">
        <v>7215</v>
      </c>
      <c r="D2024" s="1" t="s">
        <v>7216</v>
      </c>
      <c r="E2024" s="1" t="s">
        <v>7630</v>
      </c>
      <c r="F2024" s="1" t="s">
        <v>7631</v>
      </c>
      <c r="G2024" s="1" t="s">
        <v>7632</v>
      </c>
      <c r="H2024" s="1" t="s">
        <v>23</v>
      </c>
    </row>
    <row r="2025" spans="1:8" x14ac:dyDescent="0.3">
      <c r="A2025" s="1" t="s">
        <v>7633</v>
      </c>
      <c r="B2025" s="1" t="s">
        <v>7629</v>
      </c>
      <c r="C2025" s="1" t="s">
        <v>7215</v>
      </c>
      <c r="D2025" s="1" t="s">
        <v>7216</v>
      </c>
      <c r="E2025" s="1" t="s">
        <v>7630</v>
      </c>
      <c r="F2025" s="1" t="s">
        <v>7631</v>
      </c>
      <c r="G2025" s="1" t="s">
        <v>7632</v>
      </c>
      <c r="H2025" s="1" t="s">
        <v>23</v>
      </c>
    </row>
    <row r="2026" spans="1:8" x14ac:dyDescent="0.3">
      <c r="A2026" s="1" t="s">
        <v>7634</v>
      </c>
      <c r="B2026" s="1" t="s">
        <v>7635</v>
      </c>
      <c r="C2026" s="1" t="s">
        <v>7215</v>
      </c>
      <c r="D2026" s="1" t="s">
        <v>7216</v>
      </c>
      <c r="E2026" s="1" t="s">
        <v>7636</v>
      </c>
      <c r="F2026" s="1" t="s">
        <v>7637</v>
      </c>
      <c r="G2026" s="1" t="s">
        <v>7638</v>
      </c>
      <c r="H2026" s="1" t="s">
        <v>23</v>
      </c>
    </row>
    <row r="2027" spans="1:8" x14ac:dyDescent="0.3">
      <c r="A2027" s="1" t="s">
        <v>7639</v>
      </c>
      <c r="B2027" s="1" t="s">
        <v>7640</v>
      </c>
      <c r="C2027" s="1" t="s">
        <v>7215</v>
      </c>
      <c r="D2027" s="1" t="s">
        <v>7216</v>
      </c>
      <c r="E2027" s="1" t="s">
        <v>7641</v>
      </c>
      <c r="F2027" s="1" t="s">
        <v>7642</v>
      </c>
      <c r="G2027" s="1" t="s">
        <v>7643</v>
      </c>
      <c r="H2027" s="1" t="s">
        <v>7644</v>
      </c>
    </row>
    <row r="2028" spans="1:8" x14ac:dyDescent="0.3">
      <c r="A2028" s="1" t="s">
        <v>7645</v>
      </c>
      <c r="B2028" s="1" t="s">
        <v>7646</v>
      </c>
      <c r="C2028" s="1" t="s">
        <v>7647</v>
      </c>
      <c r="D2028" s="1" t="s">
        <v>7648</v>
      </c>
      <c r="E2028" s="1" t="s">
        <v>7649</v>
      </c>
      <c r="F2028" s="1" t="s">
        <v>7650</v>
      </c>
      <c r="G2028" s="1" t="s">
        <v>7651</v>
      </c>
      <c r="H2028" s="1" t="s">
        <v>7652</v>
      </c>
    </row>
    <row r="2029" spans="1:8" x14ac:dyDescent="0.3">
      <c r="A2029" s="1" t="s">
        <v>7653</v>
      </c>
      <c r="B2029" s="1" t="s">
        <v>7646</v>
      </c>
      <c r="C2029" s="1" t="s">
        <v>7647</v>
      </c>
      <c r="D2029" s="1" t="s">
        <v>7648</v>
      </c>
      <c r="E2029" s="1" t="s">
        <v>7649</v>
      </c>
      <c r="F2029" s="1" t="s">
        <v>7650</v>
      </c>
      <c r="G2029" s="1" t="s">
        <v>7651</v>
      </c>
      <c r="H2029" s="1" t="s">
        <v>7652</v>
      </c>
    </row>
    <row r="2030" spans="1:8" x14ac:dyDescent="0.3">
      <c r="A2030" s="1" t="s">
        <v>7654</v>
      </c>
      <c r="B2030" s="1" t="s">
        <v>7655</v>
      </c>
      <c r="C2030" s="1" t="s">
        <v>7428</v>
      </c>
      <c r="D2030" s="1" t="s">
        <v>7429</v>
      </c>
      <c r="E2030" s="1" t="s">
        <v>7656</v>
      </c>
      <c r="F2030" s="1" t="s">
        <v>7657</v>
      </c>
      <c r="G2030" s="1" t="s">
        <v>7432</v>
      </c>
      <c r="H2030" s="1" t="s">
        <v>23</v>
      </c>
    </row>
    <row r="2031" spans="1:8" x14ac:dyDescent="0.3">
      <c r="A2031" s="1" t="s">
        <v>7658</v>
      </c>
      <c r="B2031" s="1" t="s">
        <v>7659</v>
      </c>
      <c r="C2031" s="1" t="s">
        <v>7215</v>
      </c>
      <c r="D2031" s="1" t="s">
        <v>7216</v>
      </c>
      <c r="E2031" s="1" t="s">
        <v>0</v>
      </c>
      <c r="F2031" s="1" t="s">
        <v>7660</v>
      </c>
      <c r="G2031" s="1" t="s">
        <v>7661</v>
      </c>
      <c r="H2031" s="1" t="s">
        <v>7662</v>
      </c>
    </row>
    <row r="2032" spans="1:8" x14ac:dyDescent="0.3">
      <c r="A2032" s="1" t="s">
        <v>7663</v>
      </c>
      <c r="B2032" s="1" t="s">
        <v>7664</v>
      </c>
      <c r="C2032" s="1" t="s">
        <v>7647</v>
      </c>
      <c r="D2032" s="1" t="s">
        <v>7648</v>
      </c>
      <c r="E2032" s="1" t="s">
        <v>7665</v>
      </c>
      <c r="F2032" s="1" t="s">
        <v>7666</v>
      </c>
      <c r="G2032" s="1" t="s">
        <v>7667</v>
      </c>
      <c r="H2032" s="1" t="s">
        <v>0</v>
      </c>
    </row>
    <row r="2033" spans="1:8" x14ac:dyDescent="0.3">
      <c r="A2033" s="1" t="s">
        <v>7668</v>
      </c>
      <c r="B2033" s="1" t="s">
        <v>7669</v>
      </c>
      <c r="C2033" s="1" t="s">
        <v>7255</v>
      </c>
      <c r="D2033" s="1" t="s">
        <v>7256</v>
      </c>
      <c r="E2033" s="1" t="s">
        <v>7670</v>
      </c>
      <c r="F2033" s="1" t="s">
        <v>7671</v>
      </c>
      <c r="G2033" s="1" t="s">
        <v>7597</v>
      </c>
      <c r="H2033" s="1" t="s">
        <v>23</v>
      </c>
    </row>
    <row r="2034" spans="1:8" x14ac:dyDescent="0.3">
      <c r="A2034" s="1" t="s">
        <v>7672</v>
      </c>
      <c r="B2034" s="1" t="s">
        <v>7669</v>
      </c>
      <c r="C2034" s="1" t="s">
        <v>7255</v>
      </c>
      <c r="D2034" s="1" t="s">
        <v>7256</v>
      </c>
      <c r="E2034" s="1" t="s">
        <v>7670</v>
      </c>
      <c r="F2034" s="1" t="s">
        <v>7671</v>
      </c>
      <c r="G2034" s="1" t="s">
        <v>7597</v>
      </c>
      <c r="H2034" s="1" t="s">
        <v>23</v>
      </c>
    </row>
    <row r="2035" spans="1:8" x14ac:dyDescent="0.3">
      <c r="A2035" s="1" t="s">
        <v>7599</v>
      </c>
      <c r="B2035" s="1" t="s">
        <v>7669</v>
      </c>
      <c r="C2035" s="1" t="s">
        <v>7255</v>
      </c>
      <c r="D2035" s="1" t="s">
        <v>7256</v>
      </c>
      <c r="E2035" s="1" t="s">
        <v>7670</v>
      </c>
      <c r="F2035" s="1" t="s">
        <v>7671</v>
      </c>
      <c r="G2035" s="1" t="s">
        <v>7597</v>
      </c>
      <c r="H2035" s="1" t="s">
        <v>23</v>
      </c>
    </row>
    <row r="2036" spans="1:8" x14ac:dyDescent="0.3">
      <c r="A2036" s="1" t="s">
        <v>7673</v>
      </c>
      <c r="B2036" s="1" t="s">
        <v>7674</v>
      </c>
      <c r="C2036" s="1" t="s">
        <v>7419</v>
      </c>
      <c r="D2036" s="1" t="s">
        <v>7420</v>
      </c>
      <c r="E2036" s="1" t="s">
        <v>7675</v>
      </c>
      <c r="F2036" s="1" t="s">
        <v>7676</v>
      </c>
      <c r="G2036" s="1" t="s">
        <v>7677</v>
      </c>
      <c r="H2036" s="1" t="s">
        <v>23</v>
      </c>
    </row>
    <row r="2037" spans="1:8" x14ac:dyDescent="0.3">
      <c r="A2037" s="1" t="s">
        <v>7678</v>
      </c>
      <c r="B2037" s="1" t="s">
        <v>7679</v>
      </c>
      <c r="C2037" s="1" t="s">
        <v>7680</v>
      </c>
      <c r="D2037" s="1" t="s">
        <v>7681</v>
      </c>
      <c r="E2037" s="1" t="s">
        <v>7682</v>
      </c>
      <c r="F2037" s="1" t="s">
        <v>7683</v>
      </c>
      <c r="G2037" s="1" t="s">
        <v>7684</v>
      </c>
      <c r="H2037" s="1" t="s">
        <v>23</v>
      </c>
    </row>
    <row r="2038" spans="1:8" x14ac:dyDescent="0.3">
      <c r="A2038" s="1" t="s">
        <v>7685</v>
      </c>
      <c r="B2038" s="1" t="s">
        <v>7679</v>
      </c>
      <c r="C2038" s="1" t="s">
        <v>7680</v>
      </c>
      <c r="D2038" s="1" t="s">
        <v>7681</v>
      </c>
      <c r="E2038" s="1" t="s">
        <v>7682</v>
      </c>
      <c r="F2038" s="1" t="s">
        <v>7683</v>
      </c>
      <c r="G2038" s="1" t="s">
        <v>7684</v>
      </c>
      <c r="H2038" s="1" t="s">
        <v>23</v>
      </c>
    </row>
    <row r="2039" spans="1:8" x14ac:dyDescent="0.3">
      <c r="A2039" s="1" t="s">
        <v>7251</v>
      </c>
      <c r="B2039" s="1" t="s">
        <v>7679</v>
      </c>
      <c r="C2039" s="1" t="s">
        <v>7680</v>
      </c>
      <c r="D2039" s="1" t="s">
        <v>7681</v>
      </c>
      <c r="E2039" s="1" t="s">
        <v>7682</v>
      </c>
      <c r="F2039" s="1" t="s">
        <v>7683</v>
      </c>
      <c r="G2039" s="1" t="s">
        <v>7684</v>
      </c>
      <c r="H2039" s="1" t="s">
        <v>23</v>
      </c>
    </row>
    <row r="2040" spans="1:8" x14ac:dyDescent="0.3">
      <c r="A2040" s="1" t="s">
        <v>7250</v>
      </c>
      <c r="B2040" s="1" t="s">
        <v>7679</v>
      </c>
      <c r="C2040" s="1" t="s">
        <v>7680</v>
      </c>
      <c r="D2040" s="1" t="s">
        <v>7681</v>
      </c>
      <c r="E2040" s="1" t="s">
        <v>7682</v>
      </c>
      <c r="F2040" s="1" t="s">
        <v>7683</v>
      </c>
      <c r="G2040" s="1" t="s">
        <v>7684</v>
      </c>
      <c r="H2040" s="1" t="s">
        <v>23</v>
      </c>
    </row>
    <row r="2041" spans="1:8" x14ac:dyDescent="0.3">
      <c r="A2041" s="1" t="s">
        <v>7686</v>
      </c>
      <c r="B2041" s="1" t="s">
        <v>7687</v>
      </c>
      <c r="C2041" s="1" t="s">
        <v>7428</v>
      </c>
      <c r="D2041" s="1" t="s">
        <v>7429</v>
      </c>
      <c r="E2041" s="1" t="s">
        <v>7688</v>
      </c>
      <c r="F2041" s="1" t="s">
        <v>7689</v>
      </c>
      <c r="G2041" s="1" t="s">
        <v>7690</v>
      </c>
      <c r="H2041" s="1" t="s">
        <v>23</v>
      </c>
    </row>
    <row r="2042" spans="1:8" x14ac:dyDescent="0.3">
      <c r="A2042" s="1" t="s">
        <v>7653</v>
      </c>
      <c r="B2042" s="1" t="s">
        <v>7691</v>
      </c>
      <c r="C2042" s="1" t="s">
        <v>7647</v>
      </c>
      <c r="D2042" s="1" t="s">
        <v>7648</v>
      </c>
      <c r="E2042" s="1" t="s">
        <v>7692</v>
      </c>
      <c r="F2042" s="1" t="s">
        <v>7693</v>
      </c>
      <c r="G2042" s="1" t="s">
        <v>7694</v>
      </c>
      <c r="H2042" s="1" t="s">
        <v>23</v>
      </c>
    </row>
    <row r="2043" spans="1:8" x14ac:dyDescent="0.3">
      <c r="A2043" s="1" t="s">
        <v>7695</v>
      </c>
      <c r="B2043" s="1" t="s">
        <v>7696</v>
      </c>
      <c r="C2043" s="1" t="s">
        <v>7697</v>
      </c>
      <c r="D2043" s="1" t="s">
        <v>7698</v>
      </c>
      <c r="E2043" s="1" t="s">
        <v>7699</v>
      </c>
      <c r="F2043" s="1" t="s">
        <v>7700</v>
      </c>
      <c r="G2043" s="1" t="s">
        <v>7701</v>
      </c>
      <c r="H2043" s="1" t="s">
        <v>23</v>
      </c>
    </row>
    <row r="2044" spans="1:8" x14ac:dyDescent="0.3">
      <c r="A2044" s="1" t="s">
        <v>7527</v>
      </c>
      <c r="B2044" s="1" t="s">
        <v>7702</v>
      </c>
      <c r="C2044" s="1" t="s">
        <v>7225</v>
      </c>
      <c r="D2044" s="1" t="s">
        <v>7226</v>
      </c>
      <c r="E2044" s="1" t="s">
        <v>7703</v>
      </c>
      <c r="F2044" s="1" t="s">
        <v>7704</v>
      </c>
      <c r="G2044" s="1" t="s">
        <v>7531</v>
      </c>
      <c r="H2044" s="1" t="s">
        <v>23</v>
      </c>
    </row>
    <row r="2045" spans="1:8" x14ac:dyDescent="0.3">
      <c r="A2045" s="1" t="s">
        <v>7532</v>
      </c>
      <c r="B2045" s="1" t="s">
        <v>7702</v>
      </c>
      <c r="C2045" s="1" t="s">
        <v>7225</v>
      </c>
      <c r="D2045" s="1" t="s">
        <v>7226</v>
      </c>
      <c r="E2045" s="1" t="s">
        <v>7703</v>
      </c>
      <c r="F2045" s="1" t="s">
        <v>7704</v>
      </c>
      <c r="G2045" s="1" t="s">
        <v>7531</v>
      </c>
      <c r="H2045" s="1" t="s">
        <v>23</v>
      </c>
    </row>
    <row r="2046" spans="1:8" x14ac:dyDescent="0.3">
      <c r="A2046" s="1" t="s">
        <v>7705</v>
      </c>
      <c r="B2046" s="1" t="s">
        <v>7706</v>
      </c>
      <c r="C2046" s="1" t="s">
        <v>7215</v>
      </c>
      <c r="D2046" s="1" t="s">
        <v>7216</v>
      </c>
      <c r="E2046" s="1" t="s">
        <v>7707</v>
      </c>
      <c r="F2046" s="1" t="s">
        <v>7708</v>
      </c>
      <c r="G2046" s="1" t="s">
        <v>7709</v>
      </c>
      <c r="H2046" s="1" t="s">
        <v>23</v>
      </c>
    </row>
    <row r="2047" spans="1:8" x14ac:dyDescent="0.3">
      <c r="A2047" s="1" t="s">
        <v>7710</v>
      </c>
      <c r="B2047" s="1" t="s">
        <v>7706</v>
      </c>
      <c r="C2047" s="1" t="s">
        <v>7215</v>
      </c>
      <c r="D2047" s="1" t="s">
        <v>7216</v>
      </c>
      <c r="E2047" s="1" t="s">
        <v>7707</v>
      </c>
      <c r="F2047" s="1" t="s">
        <v>7708</v>
      </c>
      <c r="G2047" s="1" t="s">
        <v>7709</v>
      </c>
      <c r="H2047" s="1" t="s">
        <v>23</v>
      </c>
    </row>
    <row r="2048" spans="1:8" x14ac:dyDescent="0.3">
      <c r="A2048" s="1" t="s">
        <v>7711</v>
      </c>
      <c r="B2048" s="1" t="s">
        <v>7706</v>
      </c>
      <c r="C2048" s="1" t="s">
        <v>7215</v>
      </c>
      <c r="D2048" s="1" t="s">
        <v>7216</v>
      </c>
      <c r="E2048" s="1" t="s">
        <v>7707</v>
      </c>
      <c r="F2048" s="1" t="s">
        <v>7708</v>
      </c>
      <c r="G2048" s="1" t="s">
        <v>7709</v>
      </c>
      <c r="H2048" s="1" t="s">
        <v>23</v>
      </c>
    </row>
    <row r="2049" spans="1:8" x14ac:dyDescent="0.3">
      <c r="A2049" s="1" t="s">
        <v>7712</v>
      </c>
      <c r="B2049" s="1" t="s">
        <v>7713</v>
      </c>
      <c r="C2049" s="1" t="s">
        <v>7442</v>
      </c>
      <c r="D2049" s="1" t="s">
        <v>7443</v>
      </c>
      <c r="E2049" s="1" t="s">
        <v>7714</v>
      </c>
      <c r="F2049" s="1" t="s">
        <v>7715</v>
      </c>
      <c r="G2049" s="1" t="s">
        <v>7716</v>
      </c>
      <c r="H2049" s="1" t="s">
        <v>7717</v>
      </c>
    </row>
    <row r="2050" spans="1:8" x14ac:dyDescent="0.3">
      <c r="A2050" s="1" t="s">
        <v>7715</v>
      </c>
      <c r="B2050" s="1" t="s">
        <v>7713</v>
      </c>
      <c r="C2050" s="1" t="s">
        <v>7442</v>
      </c>
      <c r="D2050" s="1" t="s">
        <v>7443</v>
      </c>
      <c r="E2050" s="1" t="s">
        <v>7714</v>
      </c>
      <c r="F2050" s="1" t="s">
        <v>7715</v>
      </c>
      <c r="G2050" s="1" t="s">
        <v>7716</v>
      </c>
      <c r="H2050" s="1" t="s">
        <v>7717</v>
      </c>
    </row>
    <row r="2051" spans="1:8" x14ac:dyDescent="0.3">
      <c r="A2051" s="1" t="s">
        <v>7685</v>
      </c>
      <c r="B2051" s="1" t="s">
        <v>7718</v>
      </c>
      <c r="C2051" s="1" t="s">
        <v>7719</v>
      </c>
      <c r="D2051" s="1" t="s">
        <v>7720</v>
      </c>
      <c r="E2051" s="1" t="s">
        <v>0</v>
      </c>
      <c r="F2051" s="1" t="s">
        <v>7721</v>
      </c>
      <c r="G2051" s="1" t="s">
        <v>7722</v>
      </c>
      <c r="H2051" s="1" t="s">
        <v>84</v>
      </c>
    </row>
    <row r="2052" spans="1:8" x14ac:dyDescent="0.3">
      <c r="A2052" s="1" t="s">
        <v>7250</v>
      </c>
      <c r="B2052" s="1" t="s">
        <v>7718</v>
      </c>
      <c r="C2052" s="1" t="s">
        <v>7719</v>
      </c>
      <c r="D2052" s="1" t="s">
        <v>7720</v>
      </c>
      <c r="E2052" s="1" t="s">
        <v>0</v>
      </c>
      <c r="F2052" s="1" t="s">
        <v>7721</v>
      </c>
      <c r="G2052" s="1" t="s">
        <v>7722</v>
      </c>
      <c r="H2052" s="1" t="s">
        <v>84</v>
      </c>
    </row>
    <row r="2053" spans="1:8" x14ac:dyDescent="0.3">
      <c r="A2053" s="1" t="s">
        <v>7723</v>
      </c>
      <c r="B2053" s="1" t="s">
        <v>7718</v>
      </c>
      <c r="C2053" s="1" t="s">
        <v>7719</v>
      </c>
      <c r="D2053" s="1" t="s">
        <v>7720</v>
      </c>
      <c r="E2053" s="1" t="s">
        <v>0</v>
      </c>
      <c r="F2053" s="1" t="s">
        <v>7721</v>
      </c>
      <c r="G2053" s="1" t="s">
        <v>7722</v>
      </c>
      <c r="H2053" s="1" t="s">
        <v>84</v>
      </c>
    </row>
    <row r="2054" spans="1:8" x14ac:dyDescent="0.3">
      <c r="A2054" s="1" t="s">
        <v>7724</v>
      </c>
      <c r="B2054" s="1" t="s">
        <v>7725</v>
      </c>
      <c r="C2054" s="1" t="s">
        <v>7264</v>
      </c>
      <c r="D2054" s="1" t="s">
        <v>7265</v>
      </c>
      <c r="E2054" s="1" t="s">
        <v>7726</v>
      </c>
      <c r="F2054" s="1" t="s">
        <v>7727</v>
      </c>
      <c r="G2054" s="1" t="s">
        <v>7728</v>
      </c>
      <c r="H2054" s="1" t="s">
        <v>23</v>
      </c>
    </row>
    <row r="2055" spans="1:8" x14ac:dyDescent="0.3">
      <c r="A2055" s="1" t="s">
        <v>1209</v>
      </c>
      <c r="B2055" s="1" t="s">
        <v>7729</v>
      </c>
      <c r="C2055" s="1" t="s">
        <v>7719</v>
      </c>
      <c r="D2055" s="1" t="s">
        <v>7720</v>
      </c>
      <c r="E2055" s="1" t="s">
        <v>7730</v>
      </c>
      <c r="F2055" s="1" t="s">
        <v>7731</v>
      </c>
      <c r="G2055" s="1" t="s">
        <v>7587</v>
      </c>
      <c r="H2055" s="1" t="s">
        <v>2237</v>
      </c>
    </row>
    <row r="2056" spans="1:8" x14ac:dyDescent="0.3">
      <c r="A2056" s="1" t="s">
        <v>1204</v>
      </c>
      <c r="B2056" s="1" t="s">
        <v>7729</v>
      </c>
      <c r="C2056" s="1" t="s">
        <v>7719</v>
      </c>
      <c r="D2056" s="1" t="s">
        <v>7720</v>
      </c>
      <c r="E2056" s="1" t="s">
        <v>7730</v>
      </c>
      <c r="F2056" s="1" t="s">
        <v>7731</v>
      </c>
      <c r="G2056" s="1" t="s">
        <v>7587</v>
      </c>
      <c r="H2056" s="1" t="s">
        <v>2237</v>
      </c>
    </row>
    <row r="2057" spans="1:8" x14ac:dyDescent="0.3">
      <c r="A2057" s="1" t="s">
        <v>7732</v>
      </c>
      <c r="B2057" s="1" t="s">
        <v>7733</v>
      </c>
      <c r="C2057" s="1" t="s">
        <v>7225</v>
      </c>
      <c r="D2057" s="1" t="s">
        <v>7226</v>
      </c>
      <c r="E2057" s="1" t="s">
        <v>7734</v>
      </c>
      <c r="F2057" s="1" t="s">
        <v>7735</v>
      </c>
      <c r="G2057" s="1" t="s">
        <v>7736</v>
      </c>
      <c r="H2057" s="1" t="s">
        <v>7737</v>
      </c>
    </row>
    <row r="2058" spans="1:8" x14ac:dyDescent="0.3">
      <c r="A2058" s="1" t="s">
        <v>7738</v>
      </c>
      <c r="B2058" s="1" t="s">
        <v>7733</v>
      </c>
      <c r="C2058" s="1" t="s">
        <v>7225</v>
      </c>
      <c r="D2058" s="1" t="s">
        <v>7226</v>
      </c>
      <c r="E2058" s="1" t="s">
        <v>7734</v>
      </c>
      <c r="F2058" s="1" t="s">
        <v>7735</v>
      </c>
      <c r="G2058" s="1" t="s">
        <v>7736</v>
      </c>
      <c r="H2058" s="1" t="s">
        <v>7737</v>
      </c>
    </row>
    <row r="2059" spans="1:8" x14ac:dyDescent="0.3">
      <c r="A2059" s="1" t="s">
        <v>7318</v>
      </c>
      <c r="B2059" s="1" t="s">
        <v>7739</v>
      </c>
      <c r="C2059" s="1" t="s">
        <v>7215</v>
      </c>
      <c r="D2059" s="1" t="s">
        <v>7216</v>
      </c>
      <c r="E2059" s="1" t="s">
        <v>7740</v>
      </c>
      <c r="F2059" s="1" t="s">
        <v>7741</v>
      </c>
      <c r="G2059" s="1" t="s">
        <v>7742</v>
      </c>
      <c r="H2059" s="1" t="s">
        <v>23</v>
      </c>
    </row>
    <row r="2060" spans="1:8" x14ac:dyDescent="0.3">
      <c r="A2060" s="1" t="s">
        <v>7743</v>
      </c>
      <c r="B2060" s="1" t="s">
        <v>7744</v>
      </c>
      <c r="C2060" s="1" t="s">
        <v>7215</v>
      </c>
      <c r="D2060" s="1" t="s">
        <v>7216</v>
      </c>
      <c r="E2060" s="1" t="s">
        <v>7745</v>
      </c>
      <c r="F2060" s="1" t="s">
        <v>7746</v>
      </c>
      <c r="G2060" s="1" t="s">
        <v>7747</v>
      </c>
      <c r="H2060" s="1" t="s">
        <v>7748</v>
      </c>
    </row>
    <row r="2061" spans="1:8" x14ac:dyDescent="0.3">
      <c r="A2061" s="1" t="s">
        <v>7749</v>
      </c>
      <c r="B2061" s="1" t="s">
        <v>7744</v>
      </c>
      <c r="C2061" s="1" t="s">
        <v>7215</v>
      </c>
      <c r="D2061" s="1" t="s">
        <v>7216</v>
      </c>
      <c r="E2061" s="1" t="s">
        <v>7745</v>
      </c>
      <c r="F2061" s="1" t="s">
        <v>7746</v>
      </c>
      <c r="G2061" s="1" t="s">
        <v>7747</v>
      </c>
      <c r="H2061" s="1" t="s">
        <v>7748</v>
      </c>
    </row>
    <row r="2062" spans="1:8" x14ac:dyDescent="0.3">
      <c r="A2062" s="1" t="s">
        <v>7746</v>
      </c>
      <c r="B2062" s="1" t="s">
        <v>7744</v>
      </c>
      <c r="C2062" s="1" t="s">
        <v>7215</v>
      </c>
      <c r="D2062" s="1" t="s">
        <v>7216</v>
      </c>
      <c r="E2062" s="1" t="s">
        <v>7745</v>
      </c>
      <c r="F2062" s="1" t="s">
        <v>7746</v>
      </c>
      <c r="G2062" s="1" t="s">
        <v>7747</v>
      </c>
      <c r="H2062" s="1" t="s">
        <v>7748</v>
      </c>
    </row>
    <row r="2063" spans="1:8" x14ac:dyDescent="0.3">
      <c r="A2063" s="1" t="s">
        <v>7750</v>
      </c>
      <c r="B2063" s="1" t="s">
        <v>7751</v>
      </c>
      <c r="C2063" s="1" t="s">
        <v>7215</v>
      </c>
      <c r="D2063" s="1" t="s">
        <v>7216</v>
      </c>
      <c r="E2063" s="1" t="s">
        <v>7752</v>
      </c>
      <c r="F2063" s="1" t="s">
        <v>7753</v>
      </c>
      <c r="G2063" s="1" t="s">
        <v>7754</v>
      </c>
      <c r="H2063" s="1" t="s">
        <v>23</v>
      </c>
    </row>
    <row r="2064" spans="1:8" x14ac:dyDescent="0.3">
      <c r="A2064" s="1" t="s">
        <v>7755</v>
      </c>
      <c r="B2064" s="1" t="s">
        <v>7756</v>
      </c>
      <c r="C2064" s="1" t="s">
        <v>7264</v>
      </c>
      <c r="D2064" s="1" t="s">
        <v>7265</v>
      </c>
      <c r="E2064" s="1" t="s">
        <v>7757</v>
      </c>
      <c r="F2064" s="1" t="s">
        <v>7758</v>
      </c>
      <c r="G2064" s="1" t="s">
        <v>7759</v>
      </c>
      <c r="H2064" s="1" t="s">
        <v>23</v>
      </c>
    </row>
    <row r="2065" spans="1:8" x14ac:dyDescent="0.3">
      <c r="A2065" s="1" t="s">
        <v>7760</v>
      </c>
      <c r="B2065" s="1" t="s">
        <v>7761</v>
      </c>
      <c r="C2065" s="1" t="s">
        <v>7232</v>
      </c>
      <c r="D2065" s="1" t="s">
        <v>7233</v>
      </c>
      <c r="E2065" s="1" t="s">
        <v>7762</v>
      </c>
      <c r="F2065" s="1" t="s">
        <v>7763</v>
      </c>
      <c r="G2065" s="1" t="s">
        <v>7605</v>
      </c>
      <c r="H2065" s="1" t="s">
        <v>23</v>
      </c>
    </row>
    <row r="2066" spans="1:8" x14ac:dyDescent="0.3">
      <c r="A2066" s="1" t="s">
        <v>7373</v>
      </c>
      <c r="B2066" s="1" t="s">
        <v>7764</v>
      </c>
      <c r="C2066" s="1" t="s">
        <v>7273</v>
      </c>
      <c r="D2066" s="1" t="s">
        <v>7274</v>
      </c>
      <c r="E2066" s="1" t="s">
        <v>7765</v>
      </c>
      <c r="F2066" s="1" t="s">
        <v>7766</v>
      </c>
      <c r="G2066" s="1" t="s">
        <v>7767</v>
      </c>
      <c r="H2066" s="1" t="s">
        <v>23</v>
      </c>
    </row>
    <row r="2067" spans="1:8" x14ac:dyDescent="0.3">
      <c r="A2067" s="1" t="s">
        <v>7768</v>
      </c>
      <c r="B2067" s="1" t="s">
        <v>7764</v>
      </c>
      <c r="C2067" s="1" t="s">
        <v>7273</v>
      </c>
      <c r="D2067" s="1" t="s">
        <v>7274</v>
      </c>
      <c r="E2067" s="1" t="s">
        <v>7765</v>
      </c>
      <c r="F2067" s="1" t="s">
        <v>7766</v>
      </c>
      <c r="G2067" s="1" t="s">
        <v>7767</v>
      </c>
      <c r="H2067" s="1" t="s">
        <v>23</v>
      </c>
    </row>
    <row r="2068" spans="1:8" x14ac:dyDescent="0.3">
      <c r="A2068" s="1" t="s">
        <v>7378</v>
      </c>
      <c r="B2068" s="1" t="s">
        <v>7764</v>
      </c>
      <c r="C2068" s="1" t="s">
        <v>7273</v>
      </c>
      <c r="D2068" s="1" t="s">
        <v>7274</v>
      </c>
      <c r="E2068" s="1" t="s">
        <v>7765</v>
      </c>
      <c r="F2068" s="1" t="s">
        <v>7766</v>
      </c>
      <c r="G2068" s="1" t="s">
        <v>7767</v>
      </c>
      <c r="H2068" s="1" t="s">
        <v>23</v>
      </c>
    </row>
    <row r="2069" spans="1:8" x14ac:dyDescent="0.3">
      <c r="A2069" s="1" t="s">
        <v>7769</v>
      </c>
      <c r="B2069" s="1" t="s">
        <v>7770</v>
      </c>
      <c r="C2069" s="1" t="s">
        <v>7215</v>
      </c>
      <c r="D2069" s="1" t="s">
        <v>7216</v>
      </c>
      <c r="E2069" s="1" t="s">
        <v>7771</v>
      </c>
      <c r="F2069" s="1" t="s">
        <v>7772</v>
      </c>
      <c r="G2069" s="1" t="s">
        <v>7773</v>
      </c>
      <c r="H2069" s="1" t="s">
        <v>23</v>
      </c>
    </row>
    <row r="2070" spans="1:8" x14ac:dyDescent="0.3">
      <c r="A2070" s="1" t="s">
        <v>7774</v>
      </c>
      <c r="B2070" s="1" t="s">
        <v>7775</v>
      </c>
      <c r="C2070" s="1" t="s">
        <v>7215</v>
      </c>
      <c r="D2070" s="1" t="s">
        <v>7216</v>
      </c>
      <c r="E2070" s="1" t="s">
        <v>7776</v>
      </c>
      <c r="F2070" s="1" t="s">
        <v>7777</v>
      </c>
      <c r="G2070" s="1" t="s">
        <v>7778</v>
      </c>
      <c r="H2070" s="1" t="s">
        <v>15</v>
      </c>
    </row>
    <row r="2071" spans="1:8" x14ac:dyDescent="0.3">
      <c r="A2071" s="1" t="s">
        <v>7779</v>
      </c>
      <c r="B2071" s="1" t="s">
        <v>7775</v>
      </c>
      <c r="C2071" s="1" t="s">
        <v>7215</v>
      </c>
      <c r="D2071" s="1" t="s">
        <v>7216</v>
      </c>
      <c r="E2071" s="1" t="s">
        <v>7776</v>
      </c>
      <c r="F2071" s="1" t="s">
        <v>7777</v>
      </c>
      <c r="G2071" s="1" t="s">
        <v>7778</v>
      </c>
      <c r="H2071" s="1" t="s">
        <v>15</v>
      </c>
    </row>
    <row r="2072" spans="1:8" x14ac:dyDescent="0.3">
      <c r="A2072" s="1" t="s">
        <v>7780</v>
      </c>
      <c r="B2072" s="1" t="s">
        <v>7781</v>
      </c>
      <c r="C2072" s="1" t="s">
        <v>7449</v>
      </c>
      <c r="D2072" s="1" t="s">
        <v>7450</v>
      </c>
      <c r="E2072" s="1" t="s">
        <v>7782</v>
      </c>
      <c r="F2072" s="1" t="s">
        <v>7783</v>
      </c>
      <c r="G2072" s="1" t="s">
        <v>7784</v>
      </c>
      <c r="H2072" s="1" t="s">
        <v>0</v>
      </c>
    </row>
    <row r="2073" spans="1:8" x14ac:dyDescent="0.3">
      <c r="A2073" s="1" t="s">
        <v>7785</v>
      </c>
      <c r="B2073" s="1" t="s">
        <v>7786</v>
      </c>
      <c r="C2073" s="1" t="s">
        <v>7215</v>
      </c>
      <c r="D2073" s="1" t="s">
        <v>7216</v>
      </c>
      <c r="E2073" s="1" t="s">
        <v>7787</v>
      </c>
      <c r="F2073" s="1" t="s">
        <v>7788</v>
      </c>
      <c r="G2073" s="1" t="s">
        <v>7789</v>
      </c>
      <c r="H2073" s="1" t="s">
        <v>7790</v>
      </c>
    </row>
    <row r="2074" spans="1:8" x14ac:dyDescent="0.3">
      <c r="A2074" s="1" t="s">
        <v>7788</v>
      </c>
      <c r="B2074" s="1" t="s">
        <v>7786</v>
      </c>
      <c r="C2074" s="1" t="s">
        <v>7215</v>
      </c>
      <c r="D2074" s="1" t="s">
        <v>7216</v>
      </c>
      <c r="E2074" s="1" t="s">
        <v>7787</v>
      </c>
      <c r="F2074" s="1" t="s">
        <v>7788</v>
      </c>
      <c r="G2074" s="1" t="s">
        <v>7789</v>
      </c>
      <c r="H2074" s="1" t="s">
        <v>7790</v>
      </c>
    </row>
    <row r="2075" spans="1:8" x14ac:dyDescent="0.3">
      <c r="A2075" s="1" t="s">
        <v>7791</v>
      </c>
      <c r="B2075" s="1" t="s">
        <v>7786</v>
      </c>
      <c r="C2075" s="1" t="s">
        <v>7215</v>
      </c>
      <c r="D2075" s="1" t="s">
        <v>7216</v>
      </c>
      <c r="E2075" s="1" t="s">
        <v>7787</v>
      </c>
      <c r="F2075" s="1" t="s">
        <v>7788</v>
      </c>
      <c r="G2075" s="1" t="s">
        <v>7789</v>
      </c>
      <c r="H2075" s="1" t="s">
        <v>7790</v>
      </c>
    </row>
    <row r="2076" spans="1:8" x14ac:dyDescent="0.3">
      <c r="A2076" s="1" t="s">
        <v>7792</v>
      </c>
      <c r="B2076" s="1" t="s">
        <v>7793</v>
      </c>
      <c r="C2076" s="1" t="s">
        <v>7273</v>
      </c>
      <c r="D2076" s="1" t="s">
        <v>7274</v>
      </c>
      <c r="E2076" s="1" t="s">
        <v>7794</v>
      </c>
      <c r="F2076" s="1" t="s">
        <v>7795</v>
      </c>
      <c r="G2076" s="1" t="s">
        <v>7796</v>
      </c>
      <c r="H2076" s="1" t="s">
        <v>7797</v>
      </c>
    </row>
    <row r="2077" spans="1:8" x14ac:dyDescent="0.3">
      <c r="A2077" s="1" t="s">
        <v>7318</v>
      </c>
      <c r="B2077" s="1" t="s">
        <v>7793</v>
      </c>
      <c r="C2077" s="1" t="s">
        <v>7273</v>
      </c>
      <c r="D2077" s="1" t="s">
        <v>7274</v>
      </c>
      <c r="E2077" s="1" t="s">
        <v>7794</v>
      </c>
      <c r="F2077" s="1" t="s">
        <v>7795</v>
      </c>
      <c r="G2077" s="1" t="s">
        <v>7796</v>
      </c>
      <c r="H2077" s="1" t="s">
        <v>7797</v>
      </c>
    </row>
    <row r="2078" spans="1:8" x14ac:dyDescent="0.3">
      <c r="A2078" s="1" t="s">
        <v>7599</v>
      </c>
      <c r="B2078" s="1" t="s">
        <v>7798</v>
      </c>
      <c r="C2078" s="1" t="s">
        <v>7215</v>
      </c>
      <c r="D2078" s="1" t="s">
        <v>7216</v>
      </c>
      <c r="E2078" s="1" t="s">
        <v>7799</v>
      </c>
      <c r="F2078" s="1" t="s">
        <v>7800</v>
      </c>
      <c r="G2078" s="1" t="s">
        <v>7801</v>
      </c>
      <c r="H2078" s="1" t="s">
        <v>7802</v>
      </c>
    </row>
    <row r="2079" spans="1:8" x14ac:dyDescent="0.3">
      <c r="A2079" s="1" t="s">
        <v>7561</v>
      </c>
      <c r="B2079" s="1" t="s">
        <v>7798</v>
      </c>
      <c r="C2079" s="1" t="s">
        <v>7215</v>
      </c>
      <c r="D2079" s="1" t="s">
        <v>7216</v>
      </c>
      <c r="E2079" s="1" t="s">
        <v>7799</v>
      </c>
      <c r="F2079" s="1" t="s">
        <v>7800</v>
      </c>
      <c r="G2079" s="1" t="s">
        <v>7801</v>
      </c>
      <c r="H2079" s="1" t="s">
        <v>7802</v>
      </c>
    </row>
    <row r="2080" spans="1:8" x14ac:dyDescent="0.3">
      <c r="A2080" s="1" t="s">
        <v>7800</v>
      </c>
      <c r="B2080" s="1" t="s">
        <v>7798</v>
      </c>
      <c r="C2080" s="1" t="s">
        <v>7215</v>
      </c>
      <c r="D2080" s="1" t="s">
        <v>7216</v>
      </c>
      <c r="E2080" s="1" t="s">
        <v>7799</v>
      </c>
      <c r="F2080" s="1" t="s">
        <v>7800</v>
      </c>
      <c r="G2080" s="1" t="s">
        <v>7801</v>
      </c>
      <c r="H2080" s="1" t="s">
        <v>7802</v>
      </c>
    </row>
    <row r="2081" spans="1:8" x14ac:dyDescent="0.3">
      <c r="A2081" s="1" t="s">
        <v>7803</v>
      </c>
      <c r="B2081" s="1" t="s">
        <v>7804</v>
      </c>
      <c r="C2081" s="1" t="s">
        <v>7215</v>
      </c>
      <c r="D2081" s="1" t="s">
        <v>7216</v>
      </c>
      <c r="E2081" s="1" t="s">
        <v>7805</v>
      </c>
      <c r="F2081" s="1" t="s">
        <v>7803</v>
      </c>
      <c r="G2081" s="1" t="s">
        <v>7806</v>
      </c>
      <c r="H2081" s="1" t="s">
        <v>23</v>
      </c>
    </row>
    <row r="2082" spans="1:8" x14ac:dyDescent="0.3">
      <c r="A2082" s="1" t="s">
        <v>7213</v>
      </c>
      <c r="B2082" s="1" t="s">
        <v>7804</v>
      </c>
      <c r="C2082" s="1" t="s">
        <v>7215</v>
      </c>
      <c r="D2082" s="1" t="s">
        <v>7216</v>
      </c>
      <c r="E2082" s="1" t="s">
        <v>7805</v>
      </c>
      <c r="F2082" s="1" t="s">
        <v>7803</v>
      </c>
      <c r="G2082" s="1" t="s">
        <v>7806</v>
      </c>
      <c r="H2082" s="1" t="s">
        <v>23</v>
      </c>
    </row>
    <row r="2083" spans="1:8" x14ac:dyDescent="0.3">
      <c r="A2083" s="1" t="s">
        <v>7807</v>
      </c>
      <c r="B2083" s="1" t="s">
        <v>7804</v>
      </c>
      <c r="C2083" s="1" t="s">
        <v>7215</v>
      </c>
      <c r="D2083" s="1" t="s">
        <v>7216</v>
      </c>
      <c r="E2083" s="1" t="s">
        <v>7805</v>
      </c>
      <c r="F2083" s="1" t="s">
        <v>7803</v>
      </c>
      <c r="G2083" s="1" t="s">
        <v>7806</v>
      </c>
      <c r="H2083" s="1" t="s">
        <v>23</v>
      </c>
    </row>
    <row r="2084" spans="1:8" x14ac:dyDescent="0.3">
      <c r="A2084" s="1" t="s">
        <v>7220</v>
      </c>
      <c r="B2084" s="1" t="s">
        <v>7804</v>
      </c>
      <c r="C2084" s="1" t="s">
        <v>7215</v>
      </c>
      <c r="D2084" s="1" t="s">
        <v>7216</v>
      </c>
      <c r="E2084" s="1" t="s">
        <v>7805</v>
      </c>
      <c r="F2084" s="1" t="s">
        <v>7803</v>
      </c>
      <c r="G2084" s="1" t="s">
        <v>7806</v>
      </c>
      <c r="H2084" s="1" t="s">
        <v>23</v>
      </c>
    </row>
    <row r="2085" spans="1:8" x14ac:dyDescent="0.3">
      <c r="A2085" s="1" t="s">
        <v>7504</v>
      </c>
      <c r="B2085" s="1" t="s">
        <v>7808</v>
      </c>
      <c r="C2085" s="1" t="s">
        <v>7215</v>
      </c>
      <c r="D2085" s="1" t="s">
        <v>7216</v>
      </c>
      <c r="E2085" s="1" t="s">
        <v>7809</v>
      </c>
      <c r="F2085" s="1" t="s">
        <v>7803</v>
      </c>
      <c r="G2085" s="1" t="s">
        <v>7810</v>
      </c>
      <c r="H2085" s="1" t="s">
        <v>23</v>
      </c>
    </row>
    <row r="2086" spans="1:8" x14ac:dyDescent="0.3">
      <c r="A2086" s="1" t="s">
        <v>7213</v>
      </c>
      <c r="B2086" s="1" t="s">
        <v>7808</v>
      </c>
      <c r="C2086" s="1" t="s">
        <v>7215</v>
      </c>
      <c r="D2086" s="1" t="s">
        <v>7216</v>
      </c>
      <c r="E2086" s="1" t="s">
        <v>7809</v>
      </c>
      <c r="F2086" s="1" t="s">
        <v>7803</v>
      </c>
      <c r="G2086" s="1" t="s">
        <v>7810</v>
      </c>
      <c r="H2086" s="1" t="s">
        <v>23</v>
      </c>
    </row>
    <row r="2087" spans="1:8" x14ac:dyDescent="0.3">
      <c r="A2087" s="1" t="s">
        <v>7807</v>
      </c>
      <c r="B2087" s="1" t="s">
        <v>7808</v>
      </c>
      <c r="C2087" s="1" t="s">
        <v>7215</v>
      </c>
      <c r="D2087" s="1" t="s">
        <v>7216</v>
      </c>
      <c r="E2087" s="1" t="s">
        <v>7809</v>
      </c>
      <c r="F2087" s="1" t="s">
        <v>7803</v>
      </c>
      <c r="G2087" s="1" t="s">
        <v>7810</v>
      </c>
      <c r="H2087" s="1" t="s">
        <v>23</v>
      </c>
    </row>
    <row r="2088" spans="1:8" x14ac:dyDescent="0.3">
      <c r="A2088" s="1" t="s">
        <v>7220</v>
      </c>
      <c r="B2088" s="1" t="s">
        <v>7808</v>
      </c>
      <c r="C2088" s="1" t="s">
        <v>7215</v>
      </c>
      <c r="D2088" s="1" t="s">
        <v>7216</v>
      </c>
      <c r="E2088" s="1" t="s">
        <v>7809</v>
      </c>
      <c r="F2088" s="1" t="s">
        <v>7803</v>
      </c>
      <c r="G2088" s="1" t="s">
        <v>7810</v>
      </c>
      <c r="H2088" s="1" t="s">
        <v>23</v>
      </c>
    </row>
    <row r="2089" spans="1:8" x14ac:dyDescent="0.3">
      <c r="A2089" s="1" t="s">
        <v>7504</v>
      </c>
      <c r="B2089" s="1" t="s">
        <v>7811</v>
      </c>
      <c r="C2089" s="1" t="s">
        <v>7215</v>
      </c>
      <c r="D2089" s="1" t="s">
        <v>7216</v>
      </c>
      <c r="E2089" s="1" t="s">
        <v>7812</v>
      </c>
      <c r="F2089" s="1" t="s">
        <v>7813</v>
      </c>
      <c r="G2089" s="1" t="s">
        <v>7814</v>
      </c>
      <c r="H2089" s="1" t="s">
        <v>23</v>
      </c>
    </row>
    <row r="2090" spans="1:8" x14ac:dyDescent="0.3">
      <c r="A2090" s="1" t="s">
        <v>7815</v>
      </c>
      <c r="B2090" s="1" t="s">
        <v>7811</v>
      </c>
      <c r="C2090" s="1" t="s">
        <v>7215</v>
      </c>
      <c r="D2090" s="1" t="s">
        <v>7216</v>
      </c>
      <c r="E2090" s="1" t="s">
        <v>7812</v>
      </c>
      <c r="F2090" s="1" t="s">
        <v>7813</v>
      </c>
      <c r="G2090" s="1" t="s">
        <v>7814</v>
      </c>
      <c r="H2090" s="1" t="s">
        <v>23</v>
      </c>
    </row>
    <row r="2091" spans="1:8" x14ac:dyDescent="0.3">
      <c r="A2091" s="1" t="s">
        <v>7807</v>
      </c>
      <c r="B2091" s="1" t="s">
        <v>7811</v>
      </c>
      <c r="C2091" s="1" t="s">
        <v>7215</v>
      </c>
      <c r="D2091" s="1" t="s">
        <v>7216</v>
      </c>
      <c r="E2091" s="1" t="s">
        <v>7812</v>
      </c>
      <c r="F2091" s="1" t="s">
        <v>7813</v>
      </c>
      <c r="G2091" s="1" t="s">
        <v>7814</v>
      </c>
      <c r="H2091" s="1" t="s">
        <v>23</v>
      </c>
    </row>
    <row r="2092" spans="1:8" x14ac:dyDescent="0.3">
      <c r="A2092" s="1" t="s">
        <v>7220</v>
      </c>
      <c r="B2092" s="1" t="s">
        <v>7811</v>
      </c>
      <c r="C2092" s="1" t="s">
        <v>7215</v>
      </c>
      <c r="D2092" s="1" t="s">
        <v>7216</v>
      </c>
      <c r="E2092" s="1" t="s">
        <v>7812</v>
      </c>
      <c r="F2092" s="1" t="s">
        <v>7813</v>
      </c>
      <c r="G2092" s="1" t="s">
        <v>7814</v>
      </c>
      <c r="H2092" s="1" t="s">
        <v>23</v>
      </c>
    </row>
    <row r="2093" spans="1:8" x14ac:dyDescent="0.3">
      <c r="A2093" s="1" t="s">
        <v>7816</v>
      </c>
      <c r="B2093" s="1" t="s">
        <v>7817</v>
      </c>
      <c r="C2093" s="1" t="s">
        <v>7215</v>
      </c>
      <c r="D2093" s="1" t="s">
        <v>7216</v>
      </c>
      <c r="E2093" s="1" t="s">
        <v>7362</v>
      </c>
      <c r="F2093" s="1" t="s">
        <v>7818</v>
      </c>
      <c r="G2093" s="1" t="s">
        <v>7364</v>
      </c>
      <c r="H2093" s="1" t="s">
        <v>23</v>
      </c>
    </row>
    <row r="2094" spans="1:8" x14ac:dyDescent="0.3">
      <c r="A2094" s="1" t="s">
        <v>7819</v>
      </c>
      <c r="B2094" s="1" t="s">
        <v>7817</v>
      </c>
      <c r="C2094" s="1" t="s">
        <v>7215</v>
      </c>
      <c r="D2094" s="1" t="s">
        <v>7216</v>
      </c>
      <c r="E2094" s="1" t="s">
        <v>7362</v>
      </c>
      <c r="F2094" s="1" t="s">
        <v>7818</v>
      </c>
      <c r="G2094" s="1" t="s">
        <v>7364</v>
      </c>
      <c r="H2094" s="1" t="s">
        <v>23</v>
      </c>
    </row>
    <row r="2095" spans="1:8" x14ac:dyDescent="0.3">
      <c r="A2095" s="1" t="s">
        <v>7360</v>
      </c>
      <c r="B2095" s="1" t="s">
        <v>7817</v>
      </c>
      <c r="C2095" s="1" t="s">
        <v>7215</v>
      </c>
      <c r="D2095" s="1" t="s">
        <v>7216</v>
      </c>
      <c r="E2095" s="1" t="s">
        <v>7362</v>
      </c>
      <c r="F2095" s="1" t="s">
        <v>7818</v>
      </c>
      <c r="G2095" s="1" t="s">
        <v>7364</v>
      </c>
      <c r="H2095" s="1" t="s">
        <v>23</v>
      </c>
    </row>
    <row r="2096" spans="1:8" x14ac:dyDescent="0.3">
      <c r="A2096" s="1" t="s">
        <v>7800</v>
      </c>
      <c r="B2096" s="1" t="s">
        <v>7820</v>
      </c>
      <c r="C2096" s="1" t="s">
        <v>7215</v>
      </c>
      <c r="D2096" s="1" t="s">
        <v>7216</v>
      </c>
      <c r="E2096" s="1" t="s">
        <v>7821</v>
      </c>
      <c r="F2096" s="1" t="s">
        <v>7822</v>
      </c>
      <c r="G2096" s="1" t="s">
        <v>7823</v>
      </c>
      <c r="H2096" s="1" t="s">
        <v>7824</v>
      </c>
    </row>
    <row r="2097" spans="1:8" x14ac:dyDescent="0.3">
      <c r="A2097" s="1" t="s">
        <v>7599</v>
      </c>
      <c r="B2097" s="1" t="s">
        <v>7820</v>
      </c>
      <c r="C2097" s="1" t="s">
        <v>7215</v>
      </c>
      <c r="D2097" s="1" t="s">
        <v>7216</v>
      </c>
      <c r="E2097" s="1" t="s">
        <v>7821</v>
      </c>
      <c r="F2097" s="1" t="s">
        <v>7822</v>
      </c>
      <c r="G2097" s="1" t="s">
        <v>7823</v>
      </c>
      <c r="H2097" s="1" t="s">
        <v>7824</v>
      </c>
    </row>
    <row r="2098" spans="1:8" x14ac:dyDescent="0.3">
      <c r="A2098" s="1" t="s">
        <v>7561</v>
      </c>
      <c r="B2098" s="1" t="s">
        <v>7820</v>
      </c>
      <c r="C2098" s="1" t="s">
        <v>7215</v>
      </c>
      <c r="D2098" s="1" t="s">
        <v>7216</v>
      </c>
      <c r="E2098" s="1" t="s">
        <v>7821</v>
      </c>
      <c r="F2098" s="1" t="s">
        <v>7822</v>
      </c>
      <c r="G2098" s="1" t="s">
        <v>7823</v>
      </c>
      <c r="H2098" s="1" t="s">
        <v>7824</v>
      </c>
    </row>
    <row r="2099" spans="1:8" x14ac:dyDescent="0.3">
      <c r="A2099" s="1" t="s">
        <v>7825</v>
      </c>
      <c r="B2099" s="1" t="s">
        <v>7826</v>
      </c>
      <c r="C2099" s="1" t="s">
        <v>7215</v>
      </c>
      <c r="D2099" s="1" t="s">
        <v>7216</v>
      </c>
      <c r="E2099" s="1" t="s">
        <v>7827</v>
      </c>
      <c r="F2099" s="1" t="s">
        <v>7828</v>
      </c>
      <c r="G2099" s="1" t="s">
        <v>7829</v>
      </c>
      <c r="H2099" s="1" t="s">
        <v>7830</v>
      </c>
    </row>
    <row r="2100" spans="1:8" x14ac:dyDescent="0.3">
      <c r="A2100" s="1" t="s">
        <v>7338</v>
      </c>
      <c r="B2100" s="1" t="s">
        <v>7826</v>
      </c>
      <c r="C2100" s="1" t="s">
        <v>7215</v>
      </c>
      <c r="D2100" s="1" t="s">
        <v>7216</v>
      </c>
      <c r="E2100" s="1" t="s">
        <v>7827</v>
      </c>
      <c r="F2100" s="1" t="s">
        <v>7828</v>
      </c>
      <c r="G2100" s="1" t="s">
        <v>7829</v>
      </c>
      <c r="H2100" s="1" t="s">
        <v>7830</v>
      </c>
    </row>
    <row r="2101" spans="1:8" x14ac:dyDescent="0.3">
      <c r="A2101" s="1" t="s">
        <v>7333</v>
      </c>
      <c r="B2101" s="1" t="s">
        <v>7826</v>
      </c>
      <c r="C2101" s="1" t="s">
        <v>7215</v>
      </c>
      <c r="D2101" s="1" t="s">
        <v>7216</v>
      </c>
      <c r="E2101" s="1" t="s">
        <v>7827</v>
      </c>
      <c r="F2101" s="1" t="s">
        <v>7828</v>
      </c>
      <c r="G2101" s="1" t="s">
        <v>7829</v>
      </c>
      <c r="H2101" s="1" t="s">
        <v>7830</v>
      </c>
    </row>
    <row r="2102" spans="1:8" x14ac:dyDescent="0.3">
      <c r="A2102" s="1" t="s">
        <v>7831</v>
      </c>
      <c r="B2102" s="1" t="s">
        <v>7832</v>
      </c>
      <c r="C2102" s="1" t="s">
        <v>7833</v>
      </c>
      <c r="D2102" s="1" t="s">
        <v>7834</v>
      </c>
      <c r="E2102" s="1" t="s">
        <v>7835</v>
      </c>
      <c r="F2102" s="1" t="s">
        <v>7836</v>
      </c>
      <c r="G2102" s="1" t="s">
        <v>7837</v>
      </c>
      <c r="H2102" s="1" t="s">
        <v>7838</v>
      </c>
    </row>
    <row r="2103" spans="1:8" x14ac:dyDescent="0.3">
      <c r="A2103" s="1" t="s">
        <v>7839</v>
      </c>
      <c r="B2103" s="1" t="s">
        <v>7832</v>
      </c>
      <c r="C2103" s="1" t="s">
        <v>7833</v>
      </c>
      <c r="D2103" s="1" t="s">
        <v>7834</v>
      </c>
      <c r="E2103" s="1" t="s">
        <v>7835</v>
      </c>
      <c r="F2103" s="1" t="s">
        <v>7836</v>
      </c>
      <c r="G2103" s="1" t="s">
        <v>7837</v>
      </c>
      <c r="H2103" s="1" t="s">
        <v>7838</v>
      </c>
    </row>
    <row r="2104" spans="1:8" x14ac:dyDescent="0.3">
      <c r="A2104" s="1" t="s">
        <v>7840</v>
      </c>
      <c r="B2104" s="1" t="s">
        <v>7841</v>
      </c>
      <c r="C2104" s="1" t="s">
        <v>7697</v>
      </c>
      <c r="D2104" s="1" t="s">
        <v>7698</v>
      </c>
      <c r="E2104" s="1" t="s">
        <v>7842</v>
      </c>
      <c r="F2104" s="1" t="s">
        <v>7843</v>
      </c>
      <c r="G2104" s="1" t="s">
        <v>7844</v>
      </c>
      <c r="H2104" s="1" t="s">
        <v>7845</v>
      </c>
    </row>
    <row r="2105" spans="1:8" x14ac:dyDescent="0.3">
      <c r="A2105" s="1" t="s">
        <v>7846</v>
      </c>
      <c r="B2105" s="1" t="s">
        <v>7847</v>
      </c>
      <c r="C2105" s="1" t="s">
        <v>7215</v>
      </c>
      <c r="D2105" s="1" t="s">
        <v>7216</v>
      </c>
      <c r="E2105" s="1" t="s">
        <v>7848</v>
      </c>
      <c r="F2105" s="1" t="s">
        <v>7849</v>
      </c>
      <c r="G2105" s="1" t="s">
        <v>7351</v>
      </c>
      <c r="H2105" s="1" t="s">
        <v>15</v>
      </c>
    </row>
    <row r="2106" spans="1:8" x14ac:dyDescent="0.3">
      <c r="A2106" s="1" t="s">
        <v>7850</v>
      </c>
      <c r="B2106" s="1" t="s">
        <v>7851</v>
      </c>
      <c r="C2106" s="1" t="s">
        <v>7215</v>
      </c>
      <c r="D2106" s="1" t="s">
        <v>7216</v>
      </c>
      <c r="E2106" s="1" t="s">
        <v>7852</v>
      </c>
      <c r="F2106" s="1" t="s">
        <v>7853</v>
      </c>
      <c r="G2106" s="1" t="s">
        <v>7854</v>
      </c>
      <c r="H2106" s="1" t="s">
        <v>7855</v>
      </c>
    </row>
    <row r="2107" spans="1:8" x14ac:dyDescent="0.3">
      <c r="A2107" s="1" t="s">
        <v>7856</v>
      </c>
      <c r="B2107" s="1" t="s">
        <v>7857</v>
      </c>
      <c r="C2107" s="1" t="s">
        <v>7282</v>
      </c>
      <c r="D2107" s="1" t="s">
        <v>7283</v>
      </c>
      <c r="E2107" s="1" t="s">
        <v>7858</v>
      </c>
      <c r="F2107" s="1" t="s">
        <v>7859</v>
      </c>
      <c r="G2107" s="1" t="s">
        <v>7860</v>
      </c>
      <c r="H2107" s="1" t="s">
        <v>15</v>
      </c>
    </row>
    <row r="2108" spans="1:8" x14ac:dyDescent="0.3">
      <c r="A2108" s="1" t="s">
        <v>7861</v>
      </c>
      <c r="B2108" s="1" t="s">
        <v>7862</v>
      </c>
      <c r="C2108" s="1" t="s">
        <v>7215</v>
      </c>
      <c r="D2108" s="1" t="s">
        <v>7216</v>
      </c>
      <c r="E2108" s="1" t="s">
        <v>7863</v>
      </c>
      <c r="F2108" s="1" t="s">
        <v>7864</v>
      </c>
      <c r="G2108" s="1" t="s">
        <v>7865</v>
      </c>
      <c r="H2108" s="1" t="s">
        <v>23</v>
      </c>
    </row>
    <row r="2109" spans="1:8" x14ac:dyDescent="0.3">
      <c r="A2109" s="1" t="s">
        <v>7866</v>
      </c>
      <c r="B2109" s="1" t="s">
        <v>7867</v>
      </c>
      <c r="C2109" s="1" t="s">
        <v>7215</v>
      </c>
      <c r="D2109" s="1" t="s">
        <v>7216</v>
      </c>
      <c r="E2109" s="1" t="s">
        <v>7868</v>
      </c>
      <c r="F2109" s="1" t="s">
        <v>7869</v>
      </c>
      <c r="G2109" s="1" t="s">
        <v>7870</v>
      </c>
      <c r="H2109" s="1" t="s">
        <v>7871</v>
      </c>
    </row>
    <row r="2110" spans="1:8" x14ac:dyDescent="0.3">
      <c r="A2110" s="1" t="s">
        <v>7872</v>
      </c>
      <c r="B2110" s="1" t="s">
        <v>7867</v>
      </c>
      <c r="C2110" s="1" t="s">
        <v>7215</v>
      </c>
      <c r="D2110" s="1" t="s">
        <v>7216</v>
      </c>
      <c r="E2110" s="1" t="s">
        <v>7868</v>
      </c>
      <c r="F2110" s="1" t="s">
        <v>7869</v>
      </c>
      <c r="G2110" s="1" t="s">
        <v>7870</v>
      </c>
      <c r="H2110" s="1" t="s">
        <v>7871</v>
      </c>
    </row>
    <row r="2111" spans="1:8" x14ac:dyDescent="0.3">
      <c r="A2111" s="1" t="s">
        <v>7611</v>
      </c>
      <c r="B2111" s="1" t="s">
        <v>7867</v>
      </c>
      <c r="C2111" s="1" t="s">
        <v>7215</v>
      </c>
      <c r="D2111" s="1" t="s">
        <v>7216</v>
      </c>
      <c r="E2111" s="1" t="s">
        <v>7868</v>
      </c>
      <c r="F2111" s="1" t="s">
        <v>7869</v>
      </c>
      <c r="G2111" s="1" t="s">
        <v>7870</v>
      </c>
      <c r="H2111" s="1" t="s">
        <v>7871</v>
      </c>
    </row>
    <row r="2112" spans="1:8" x14ac:dyDescent="0.3">
      <c r="A2112" s="1" t="s">
        <v>7873</v>
      </c>
      <c r="B2112" s="1" t="s">
        <v>7874</v>
      </c>
      <c r="C2112" s="1" t="s">
        <v>7570</v>
      </c>
      <c r="D2112" s="1" t="s">
        <v>7875</v>
      </c>
      <c r="E2112" s="1" t="s">
        <v>0</v>
      </c>
      <c r="F2112" s="1" t="s">
        <v>7876</v>
      </c>
      <c r="G2112" s="1" t="s">
        <v>7877</v>
      </c>
      <c r="H2112" s="1" t="s">
        <v>7878</v>
      </c>
    </row>
    <row r="2113" spans="1:8" x14ac:dyDescent="0.3">
      <c r="A2113" s="1" t="s">
        <v>7879</v>
      </c>
      <c r="B2113" s="1" t="s">
        <v>7880</v>
      </c>
      <c r="C2113" s="1" t="s">
        <v>7215</v>
      </c>
      <c r="D2113" s="1" t="s">
        <v>7216</v>
      </c>
      <c r="E2113" s="1" t="s">
        <v>7881</v>
      </c>
      <c r="F2113" s="1" t="s">
        <v>7882</v>
      </c>
      <c r="G2113" s="1" t="s">
        <v>7883</v>
      </c>
      <c r="H2113" s="1" t="s">
        <v>23</v>
      </c>
    </row>
    <row r="2114" spans="1:8" x14ac:dyDescent="0.3">
      <c r="A2114" s="1" t="s">
        <v>7548</v>
      </c>
      <c r="B2114" s="1" t="s">
        <v>7880</v>
      </c>
      <c r="C2114" s="1" t="s">
        <v>7215</v>
      </c>
      <c r="D2114" s="1" t="s">
        <v>7216</v>
      </c>
      <c r="E2114" s="1" t="s">
        <v>7881</v>
      </c>
      <c r="F2114" s="1" t="s">
        <v>7882</v>
      </c>
      <c r="G2114" s="1" t="s">
        <v>7883</v>
      </c>
      <c r="H2114" s="1" t="s">
        <v>23</v>
      </c>
    </row>
    <row r="2115" spans="1:8" x14ac:dyDescent="0.3">
      <c r="A2115" s="1" t="s">
        <v>7884</v>
      </c>
      <c r="B2115" s="1" t="s">
        <v>7885</v>
      </c>
      <c r="C2115" s="1" t="s">
        <v>7456</v>
      </c>
      <c r="D2115" s="1" t="s">
        <v>7457</v>
      </c>
      <c r="E2115" s="1" t="s">
        <v>7886</v>
      </c>
      <c r="F2115" s="1" t="s">
        <v>7887</v>
      </c>
      <c r="G2115" s="1" t="s">
        <v>7888</v>
      </c>
      <c r="H2115" s="1" t="s">
        <v>7889</v>
      </c>
    </row>
    <row r="2116" spans="1:8" x14ac:dyDescent="0.3">
      <c r="A2116" s="1" t="s">
        <v>7890</v>
      </c>
      <c r="B2116" s="1" t="s">
        <v>7885</v>
      </c>
      <c r="C2116" s="1" t="s">
        <v>7456</v>
      </c>
      <c r="D2116" s="1" t="s">
        <v>7457</v>
      </c>
      <c r="E2116" s="1" t="s">
        <v>7886</v>
      </c>
      <c r="F2116" s="1" t="s">
        <v>7887</v>
      </c>
      <c r="G2116" s="1" t="s">
        <v>7888</v>
      </c>
      <c r="H2116" s="1" t="s">
        <v>7889</v>
      </c>
    </row>
    <row r="2117" spans="1:8" x14ac:dyDescent="0.3">
      <c r="A2117" s="1" t="s">
        <v>7891</v>
      </c>
      <c r="B2117" s="1" t="s">
        <v>7892</v>
      </c>
      <c r="C2117" s="1" t="s">
        <v>7215</v>
      </c>
      <c r="D2117" s="1" t="s">
        <v>7216</v>
      </c>
      <c r="E2117" s="1" t="s">
        <v>7893</v>
      </c>
      <c r="F2117" s="1" t="s">
        <v>7894</v>
      </c>
      <c r="G2117" s="1" t="s">
        <v>7895</v>
      </c>
      <c r="H2117" s="1" t="s">
        <v>7896</v>
      </c>
    </row>
    <row r="2118" spans="1:8" x14ac:dyDescent="0.3">
      <c r="A2118" s="1" t="s">
        <v>7897</v>
      </c>
      <c r="B2118" s="1" t="s">
        <v>7892</v>
      </c>
      <c r="C2118" s="1" t="s">
        <v>7215</v>
      </c>
      <c r="D2118" s="1" t="s">
        <v>7216</v>
      </c>
      <c r="E2118" s="1" t="s">
        <v>7893</v>
      </c>
      <c r="F2118" s="1" t="s">
        <v>7894</v>
      </c>
      <c r="G2118" s="1" t="s">
        <v>7895</v>
      </c>
      <c r="H2118" s="1" t="s">
        <v>7896</v>
      </c>
    </row>
    <row r="2119" spans="1:8" x14ac:dyDescent="0.3">
      <c r="A2119" s="1" t="s">
        <v>7673</v>
      </c>
      <c r="B2119" s="1" t="s">
        <v>7898</v>
      </c>
      <c r="C2119" s="1" t="s">
        <v>7619</v>
      </c>
      <c r="D2119" s="1" t="s">
        <v>7620</v>
      </c>
      <c r="E2119" s="1" t="s">
        <v>7899</v>
      </c>
      <c r="F2119" s="1" t="s">
        <v>7900</v>
      </c>
      <c r="G2119" s="1" t="s">
        <v>7623</v>
      </c>
      <c r="H2119" s="1" t="s">
        <v>23</v>
      </c>
    </row>
    <row r="2120" spans="1:8" x14ac:dyDescent="0.3">
      <c r="A2120" s="1" t="s">
        <v>7901</v>
      </c>
      <c r="B2120" s="1" t="s">
        <v>7902</v>
      </c>
      <c r="C2120" s="1" t="s">
        <v>7215</v>
      </c>
      <c r="D2120" s="1" t="s">
        <v>7216</v>
      </c>
      <c r="E2120" s="1" t="s">
        <v>7903</v>
      </c>
      <c r="F2120" s="1" t="s">
        <v>7904</v>
      </c>
      <c r="G2120" s="1" t="s">
        <v>7905</v>
      </c>
      <c r="H2120" s="1" t="s">
        <v>23</v>
      </c>
    </row>
    <row r="2121" spans="1:8" x14ac:dyDescent="0.3">
      <c r="A2121" s="1" t="s">
        <v>7906</v>
      </c>
      <c r="B2121" s="1" t="s">
        <v>7902</v>
      </c>
      <c r="C2121" s="1" t="s">
        <v>7215</v>
      </c>
      <c r="D2121" s="1" t="s">
        <v>7216</v>
      </c>
      <c r="E2121" s="1" t="s">
        <v>7903</v>
      </c>
      <c r="F2121" s="1" t="s">
        <v>7904</v>
      </c>
      <c r="G2121" s="1" t="s">
        <v>7905</v>
      </c>
      <c r="H2121" s="1" t="s">
        <v>23</v>
      </c>
    </row>
    <row r="2122" spans="1:8" x14ac:dyDescent="0.3">
      <c r="A2122" s="1" t="s">
        <v>7907</v>
      </c>
      <c r="B2122" s="1" t="s">
        <v>7902</v>
      </c>
      <c r="C2122" s="1" t="s">
        <v>7215</v>
      </c>
      <c r="D2122" s="1" t="s">
        <v>7216</v>
      </c>
      <c r="E2122" s="1" t="s">
        <v>7903</v>
      </c>
      <c r="F2122" s="1" t="s">
        <v>7904</v>
      </c>
      <c r="G2122" s="1" t="s">
        <v>7905</v>
      </c>
      <c r="H2122" s="1" t="s">
        <v>23</v>
      </c>
    </row>
    <row r="2123" spans="1:8" x14ac:dyDescent="0.3">
      <c r="A2123" s="1" t="s">
        <v>7908</v>
      </c>
      <c r="B2123" s="1" t="s">
        <v>7909</v>
      </c>
      <c r="C2123" s="1" t="s">
        <v>7647</v>
      </c>
      <c r="D2123" s="1" t="s">
        <v>7648</v>
      </c>
      <c r="E2123" s="1" t="s">
        <v>7910</v>
      </c>
      <c r="F2123" s="1" t="s">
        <v>7911</v>
      </c>
      <c r="G2123" s="1" t="s">
        <v>7912</v>
      </c>
      <c r="H2123" s="1" t="s">
        <v>7913</v>
      </c>
    </row>
    <row r="2124" spans="1:8" x14ac:dyDescent="0.3">
      <c r="A2124" s="1" t="s">
        <v>7914</v>
      </c>
      <c r="B2124" s="1" t="s">
        <v>7915</v>
      </c>
      <c r="C2124" s="1" t="s">
        <v>7456</v>
      </c>
      <c r="D2124" s="1" t="s">
        <v>7457</v>
      </c>
      <c r="E2124" s="1" t="s">
        <v>7916</v>
      </c>
      <c r="F2124" s="1" t="s">
        <v>7917</v>
      </c>
      <c r="G2124" s="1" t="s">
        <v>7918</v>
      </c>
      <c r="H2124" s="1" t="s">
        <v>7919</v>
      </c>
    </row>
    <row r="2125" spans="1:8" x14ac:dyDescent="0.3">
      <c r="A2125" s="1" t="s">
        <v>7920</v>
      </c>
      <c r="B2125" s="1" t="s">
        <v>7921</v>
      </c>
      <c r="C2125" s="1" t="s">
        <v>7449</v>
      </c>
      <c r="D2125" s="1" t="s">
        <v>7450</v>
      </c>
      <c r="E2125" s="1" t="s">
        <v>7922</v>
      </c>
      <c r="F2125" s="1" t="s">
        <v>7923</v>
      </c>
      <c r="G2125" s="1" t="s">
        <v>7924</v>
      </c>
      <c r="H2125" s="1" t="s">
        <v>7925</v>
      </c>
    </row>
    <row r="2126" spans="1:8" x14ac:dyDescent="0.3">
      <c r="A2126" s="1" t="s">
        <v>7926</v>
      </c>
      <c r="B2126" s="1" t="s">
        <v>7927</v>
      </c>
      <c r="C2126" s="1" t="s">
        <v>7215</v>
      </c>
      <c r="D2126" s="1" t="s">
        <v>7216</v>
      </c>
      <c r="E2126" s="1" t="s">
        <v>7928</v>
      </c>
      <c r="F2126" s="1" t="s">
        <v>7929</v>
      </c>
      <c r="G2126" s="1" t="s">
        <v>7930</v>
      </c>
      <c r="H2126" s="1" t="s">
        <v>7931</v>
      </c>
    </row>
    <row r="2127" spans="1:8" x14ac:dyDescent="0.3">
      <c r="A2127" s="1" t="s">
        <v>7932</v>
      </c>
      <c r="B2127" s="1" t="s">
        <v>7933</v>
      </c>
      <c r="C2127" s="1" t="s">
        <v>7442</v>
      </c>
      <c r="D2127" s="1" t="s">
        <v>7443</v>
      </c>
      <c r="E2127" s="1" t="s">
        <v>7934</v>
      </c>
      <c r="F2127" s="1" t="s">
        <v>7932</v>
      </c>
      <c r="G2127" s="1" t="s">
        <v>7935</v>
      </c>
      <c r="H2127" s="1" t="s">
        <v>23</v>
      </c>
    </row>
    <row r="2128" spans="1:8" x14ac:dyDescent="0.3">
      <c r="A2128" s="1" t="s">
        <v>7712</v>
      </c>
      <c r="B2128" s="1" t="s">
        <v>7933</v>
      </c>
      <c r="C2128" s="1" t="s">
        <v>7442</v>
      </c>
      <c r="D2128" s="1" t="s">
        <v>7443</v>
      </c>
      <c r="E2128" s="1" t="s">
        <v>7934</v>
      </c>
      <c r="F2128" s="1" t="s">
        <v>7932</v>
      </c>
      <c r="G2128" s="1" t="s">
        <v>7935</v>
      </c>
      <c r="H2128" s="1" t="s">
        <v>23</v>
      </c>
    </row>
    <row r="2129" spans="1:8" x14ac:dyDescent="0.3">
      <c r="A2129" s="1" t="s">
        <v>7936</v>
      </c>
      <c r="B2129" s="1" t="s">
        <v>7937</v>
      </c>
      <c r="C2129" s="1" t="s">
        <v>7208</v>
      </c>
      <c r="D2129" s="1" t="s">
        <v>7209</v>
      </c>
      <c r="E2129" s="1" t="s">
        <v>7938</v>
      </c>
      <c r="F2129" s="1" t="s">
        <v>7939</v>
      </c>
      <c r="G2129" s="1" t="s">
        <v>7940</v>
      </c>
      <c r="H2129" s="1" t="s">
        <v>15</v>
      </c>
    </row>
    <row r="2130" spans="1:8" x14ac:dyDescent="0.3">
      <c r="A2130" s="1" t="s">
        <v>7941</v>
      </c>
      <c r="B2130" s="1" t="s">
        <v>7942</v>
      </c>
      <c r="C2130" s="1" t="s">
        <v>7419</v>
      </c>
      <c r="D2130" s="1" t="s">
        <v>7420</v>
      </c>
      <c r="E2130" s="1" t="s">
        <v>7943</v>
      </c>
      <c r="F2130" s="1" t="s">
        <v>7944</v>
      </c>
      <c r="G2130" s="1" t="s">
        <v>7945</v>
      </c>
      <c r="H2130" s="1" t="s">
        <v>7946</v>
      </c>
    </row>
    <row r="2131" spans="1:8" x14ac:dyDescent="0.3">
      <c r="A2131" s="1" t="s">
        <v>7947</v>
      </c>
      <c r="B2131" s="1" t="s">
        <v>7948</v>
      </c>
      <c r="C2131" s="1" t="s">
        <v>7215</v>
      </c>
      <c r="D2131" s="1" t="s">
        <v>7216</v>
      </c>
      <c r="E2131" s="1" t="s">
        <v>7949</v>
      </c>
      <c r="F2131" s="1" t="s">
        <v>7950</v>
      </c>
      <c r="G2131" s="1" t="s">
        <v>7610</v>
      </c>
      <c r="H2131" s="1" t="s">
        <v>15</v>
      </c>
    </row>
    <row r="2132" spans="1:8" x14ac:dyDescent="0.3">
      <c r="A2132" s="1" t="s">
        <v>7951</v>
      </c>
      <c r="B2132" s="1" t="s">
        <v>7952</v>
      </c>
      <c r="C2132" s="1" t="s">
        <v>7215</v>
      </c>
      <c r="D2132" s="1" t="s">
        <v>7216</v>
      </c>
      <c r="E2132" s="1" t="s">
        <v>7953</v>
      </c>
      <c r="F2132" s="1" t="s">
        <v>7954</v>
      </c>
      <c r="G2132" s="1" t="s">
        <v>7955</v>
      </c>
      <c r="H2132" s="1" t="s">
        <v>15</v>
      </c>
    </row>
    <row r="2133" spans="1:8" x14ac:dyDescent="0.3">
      <c r="A2133" s="1" t="s">
        <v>7447</v>
      </c>
      <c r="B2133" s="1" t="s">
        <v>7956</v>
      </c>
      <c r="C2133" s="1" t="s">
        <v>7647</v>
      </c>
      <c r="D2133" s="1" t="s">
        <v>7648</v>
      </c>
      <c r="E2133" s="1" t="s">
        <v>7957</v>
      </c>
      <c r="F2133" s="1" t="s">
        <v>7958</v>
      </c>
      <c r="G2133" s="1" t="s">
        <v>0</v>
      </c>
      <c r="H2133" s="1" t="s">
        <v>7959</v>
      </c>
    </row>
    <row r="2134" spans="1:8" x14ac:dyDescent="0.3">
      <c r="A2134" s="1" t="s">
        <v>7960</v>
      </c>
      <c r="B2134" s="1" t="s">
        <v>7956</v>
      </c>
      <c r="C2134" s="1" t="s">
        <v>7647</v>
      </c>
      <c r="D2134" s="1" t="s">
        <v>7648</v>
      </c>
      <c r="E2134" s="1" t="s">
        <v>7957</v>
      </c>
      <c r="F2134" s="1" t="s">
        <v>7958</v>
      </c>
      <c r="G2134" s="1" t="s">
        <v>0</v>
      </c>
      <c r="H2134" s="1" t="s">
        <v>7959</v>
      </c>
    </row>
    <row r="2135" spans="1:8" x14ac:dyDescent="0.3">
      <c r="A2135" s="1" t="s">
        <v>7961</v>
      </c>
      <c r="B2135" s="1" t="s">
        <v>7962</v>
      </c>
      <c r="C2135" s="1" t="s">
        <v>7215</v>
      </c>
      <c r="D2135" s="1" t="s">
        <v>7216</v>
      </c>
      <c r="E2135" s="1" t="s">
        <v>7963</v>
      </c>
      <c r="F2135" s="1" t="s">
        <v>7964</v>
      </c>
      <c r="G2135" s="1" t="s">
        <v>7610</v>
      </c>
      <c r="H2135" s="1" t="s">
        <v>7965</v>
      </c>
    </row>
    <row r="2136" spans="1:8" x14ac:dyDescent="0.3">
      <c r="A2136" s="1" t="s">
        <v>7966</v>
      </c>
      <c r="B2136" s="1" t="s">
        <v>7967</v>
      </c>
      <c r="C2136" s="1" t="s">
        <v>7215</v>
      </c>
      <c r="D2136" s="1" t="s">
        <v>7216</v>
      </c>
      <c r="E2136" s="1" t="s">
        <v>7968</v>
      </c>
      <c r="F2136" s="1" t="s">
        <v>7969</v>
      </c>
      <c r="G2136" s="1" t="s">
        <v>7970</v>
      </c>
      <c r="H2136" s="1" t="s">
        <v>7971</v>
      </c>
    </row>
    <row r="2137" spans="1:8" x14ac:dyDescent="0.3">
      <c r="A2137" s="1" t="s">
        <v>7645</v>
      </c>
      <c r="B2137" s="1" t="s">
        <v>7972</v>
      </c>
      <c r="C2137" s="1" t="s">
        <v>7647</v>
      </c>
      <c r="D2137" s="1" t="s">
        <v>7648</v>
      </c>
      <c r="E2137" s="1" t="s">
        <v>7973</v>
      </c>
      <c r="F2137" s="1" t="s">
        <v>7974</v>
      </c>
      <c r="G2137" s="1" t="s">
        <v>7975</v>
      </c>
      <c r="H2137" s="1" t="s">
        <v>7976</v>
      </c>
    </row>
    <row r="2138" spans="1:8" x14ac:dyDescent="0.3">
      <c r="A2138" s="1" t="s">
        <v>7977</v>
      </c>
      <c r="B2138" s="1" t="s">
        <v>7978</v>
      </c>
      <c r="C2138" s="1" t="s">
        <v>7273</v>
      </c>
      <c r="D2138" s="1" t="s">
        <v>7274</v>
      </c>
      <c r="E2138" s="1" t="s">
        <v>7979</v>
      </c>
      <c r="F2138" s="1" t="s">
        <v>7980</v>
      </c>
      <c r="G2138" s="1" t="s">
        <v>7981</v>
      </c>
      <c r="H2138" s="1" t="s">
        <v>7982</v>
      </c>
    </row>
    <row r="2139" spans="1:8" x14ac:dyDescent="0.3">
      <c r="A2139" s="1" t="s">
        <v>7983</v>
      </c>
      <c r="B2139" s="1" t="s">
        <v>7984</v>
      </c>
      <c r="C2139" s="1" t="s">
        <v>7697</v>
      </c>
      <c r="D2139" s="1" t="s">
        <v>7698</v>
      </c>
      <c r="E2139" s="1" t="s">
        <v>7985</v>
      </c>
      <c r="F2139" s="1" t="s">
        <v>7986</v>
      </c>
      <c r="G2139" s="1" t="s">
        <v>7987</v>
      </c>
      <c r="H2139" s="1" t="s">
        <v>7988</v>
      </c>
    </row>
    <row r="2140" spans="1:8" x14ac:dyDescent="0.3">
      <c r="A2140" s="1" t="s">
        <v>7989</v>
      </c>
      <c r="B2140" s="1" t="s">
        <v>7990</v>
      </c>
      <c r="C2140" s="1" t="s">
        <v>7456</v>
      </c>
      <c r="D2140" s="1" t="s">
        <v>7457</v>
      </c>
      <c r="E2140" s="1" t="s">
        <v>7991</v>
      </c>
      <c r="F2140" s="1" t="s">
        <v>7992</v>
      </c>
      <c r="G2140" s="1" t="s">
        <v>7993</v>
      </c>
      <c r="H2140" s="1" t="s">
        <v>79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143E1-D068-42AD-9C0C-FD86E37FA929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g F P u W v M x C c e l A A A A 9 g A A A B I A H A B D b 2 5 m a W c v U G F j a 2 F n Z S 5 4 b W w g o h g A K K A U A A A A A A A A A A A A A A A A A A A A A A A A A A A A h Y 9 N D o I w G E S v Q r q n P 0 i C I R 8 l x q 0 k R h P j t q k V G q E Y W i x 3 c + G R v I I Y R d 2 5 n D d v M X O / 3 i A f m j q 4 q M 7 q 1 m S I Y Y o C Z W R 7 0 K b M U O + O 4 R z l H N Z C n k S p g l E 2 N h 3 s I U O V c + e U E O 8 9 9 j P c d i W J K G V k X 6 y 2 s l K N Q B 9 Z / 5 d D b a w T R i r E Y f c a w y P M 4 h i z J M E U y A S h 0 O Y r R O P e Z / s D Y d n X r u 8 U V z Z c b I B M E c j 7 A 3 8 A U E s D B B Q A A g A I A I B T 7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U + 5 a 2 j P t R g 0 B A A A X A g A A E w A c A E Z v c m 1 1 b G F z L 1 N l Y 3 R p b 2 4 x L m 0 g o h g A K K A U A A A A A A A A A A A A A A A A A A A A A A A A A A A A d d B B S 8 M w F A f w s 4 V + h 0 d 2 W S G W t W 7 O O X q Y r T v J R F Z P 1 k P W P m e g T U b y p h t j 3 9 1 I E R F M L k l + C e + f F 4 s 1 S a 1 g 3 c / J P A z C w L 4 L g w 0 M W D p K J 6 N p M o Z L e J C W R K N h u b h b M M i g R Q o D c O P R y C 0 q J 7 n 9 i A t d 7 z t U N F z K F u N c K 3 I b O 2 T 5 b f V s 0 d h K o a 3 1 R p i q 0 J + q 1 a K x l S c k p g O x i L 8 U 2 M p O E p q M X T A O u W 7 3 n b L Z j M O 9 q n U j 1 T Z L 0 k n K 4 W m v C d d 0 b D H 7 X c Y r r f A 1 4 v 1 b B 6 y U O w 2 1 6 D b S 5 X z 3 U Y q N u 1 U a o e y b N l 1 f v j z u 0 A 7 7 z v j p x H p N X D y 5 E y A 8 0 J n D j 6 c e v / L 4 2 O M T j 1 9 7 f O r x G 4 / P / v g 5 C g O p / v + X + R d Q S w E C L Q A U A A I A C A C A U + 5 a 8 z E J x 6 U A A A D 2 A A A A E g A A A A A A A A A A A A A A A A A A A A A A Q 2 9 u Z m l n L 1 B h Y 2 t h Z 2 U u e G 1 s U E s B A i 0 A F A A C A A g A g F P u W g / K 6 a u k A A A A 6 Q A A A B M A A A A A A A A A A A A A A A A A 8 Q A A A F t D b 2 5 0 Z W 5 0 X 1 R 5 c G V z X S 5 4 b W x Q S w E C L Q A U A A I A C A C A U + 5 a 2 j P t R g 0 B A A A X A g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Q A A A A A A A M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3 M T Q l M j A t J T I w T G l z d G F k b y U y M E Z B Q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R k O W U 1 Y y 0 x Z G M z L T Q 2 Y 2 Y t O W R l M i 0 2 N D h l O G Z j N z V h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U w N z E 0 X 1 9 f T G l z d G F k b 1 9 G Q U J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M 6 M j g 6 M D A u M D E 4 O T Y w O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c x N C A t I E x p c 3 R h Z G 8 g R k F C Q S 9 B d X R v U m V t b 3 Z l Z E N v b H V t b n M x L n t D b 2 x 1 b W 4 x L D B 9 J n F 1 b 3 Q 7 L C Z x d W 9 0 O 1 N l Y 3 R p b 2 4 x L z I w M j U w N z E 0 I C 0 g T G l z d G F k b y B G Q U J B L 0 F 1 d G 9 S Z W 1 v d m V k Q 2 9 s d W 1 u c z E u e 0 N v b H V t b j I s M X 0 m c X V v d D s s J n F 1 b 3 Q 7 U 2 V j d G l v b j E v M j A y N T A 3 M T Q g L S B M a X N 0 Y W R v I E Z B Q k E v Q X V 0 b 1 J l b W 9 2 Z W R D b 2 x 1 b W 5 z M S 5 7 Q 2 9 s d W 1 u M y w y f S Z x d W 9 0 O y w m c X V v d D t T Z W N 0 a W 9 u M S 8 y M D I 1 M D c x N C A t I E x p c 3 R h Z G 8 g R k F C Q S 9 B d X R v U m V t b 3 Z l Z E N v b H V t b n M x L n t D b 2 x 1 b W 4 0 L D N 9 J n F 1 b 3 Q 7 L C Z x d W 9 0 O 1 N l Y 3 R p b 2 4 x L z I w M j U w N z E 0 I C 0 g T G l z d G F k b y B G Q U J B L 0 F 1 d G 9 S Z W 1 v d m V k Q 2 9 s d W 1 u c z E u e 0 N v b H V t b j U s N H 0 m c X V v d D s s J n F 1 b 3 Q 7 U 2 V j d G l v b j E v M j A y N T A 3 M T Q g L S B M a X N 0 Y W R v I E Z B Q k E v Q X V 0 b 1 J l b W 9 2 Z W R D b 2 x 1 b W 5 z M S 5 7 Q 2 9 s d W 1 u N i w 1 f S Z x d W 9 0 O y w m c X V v d D t T Z W N 0 a W 9 u M S 8 y M D I 1 M D c x N C A t I E x p c 3 R h Z G 8 g R k F C Q S 9 B d X R v U m V t b 3 Z l Z E N v b H V t b n M x L n t D b 2 x 1 b W 4 3 L D Z 9 J n F 1 b 3 Q 7 L C Z x d W 9 0 O 1 N l Y 3 R p b 2 4 x L z I w M j U w N z E 0 I C 0 g T G l z d G F k b y B G Q U J B L 0 F 1 d G 9 S Z W 1 v d m V k Q 2 9 s d W 1 u c z E u e 0 N v b H V t b j g s N 3 0 m c X V v d D s s J n F 1 b 3 Q 7 U 2 V j d G l v b j E v M j A y N T A 3 M T Q g L S B M a X N 0 Y W R v I E Z B Q k E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1 M D c x N C A t I E x p c 3 R h Z G 8 g R k F C Q S 9 B d X R v U m V t b 3 Z l Z E N v b H V t b n M x L n t D b 2 x 1 b W 4 x L D B 9 J n F 1 b 3 Q 7 L C Z x d W 9 0 O 1 N l Y 3 R p b 2 4 x L z I w M j U w N z E 0 I C 0 g T G l z d G F k b y B G Q U J B L 0 F 1 d G 9 S Z W 1 v d m V k Q 2 9 s d W 1 u c z E u e 0 N v b H V t b j I s M X 0 m c X V v d D s s J n F 1 b 3 Q 7 U 2 V j d G l v b j E v M j A y N T A 3 M T Q g L S B M a X N 0 Y W R v I E Z B Q k E v Q X V 0 b 1 J l b W 9 2 Z W R D b 2 x 1 b W 5 z M S 5 7 Q 2 9 s d W 1 u M y w y f S Z x d W 9 0 O y w m c X V v d D t T Z W N 0 a W 9 u M S 8 y M D I 1 M D c x N C A t I E x p c 3 R h Z G 8 g R k F C Q S 9 B d X R v U m V t b 3 Z l Z E N v b H V t b n M x L n t D b 2 x 1 b W 4 0 L D N 9 J n F 1 b 3 Q 7 L C Z x d W 9 0 O 1 N l Y 3 R p b 2 4 x L z I w M j U w N z E 0 I C 0 g T G l z d G F k b y B G Q U J B L 0 F 1 d G 9 S Z W 1 v d m V k Q 2 9 s d W 1 u c z E u e 0 N v b H V t b j U s N H 0 m c X V v d D s s J n F 1 b 3 Q 7 U 2 V j d G l v b j E v M j A y N T A 3 M T Q g L S B M a X N 0 Y W R v I E Z B Q k E v Q X V 0 b 1 J l b W 9 2 Z W R D b 2 x 1 b W 5 z M S 5 7 Q 2 9 s d W 1 u N i w 1 f S Z x d W 9 0 O y w m c X V v d D t T Z W N 0 a W 9 u M S 8 y M D I 1 M D c x N C A t I E x p c 3 R h Z G 8 g R k F C Q S 9 B d X R v U m V t b 3 Z l Z E N v b H V t b n M x L n t D b 2 x 1 b W 4 3 L D Z 9 J n F 1 b 3 Q 7 L C Z x d W 9 0 O 1 N l Y 3 R p b 2 4 x L z I w M j U w N z E 0 I C 0 g T G l z d G F k b y B G Q U J B L 0 F 1 d G 9 S Z W 1 v d m V k Q 2 9 s d W 1 u c z E u e 0 N v b H V t b j g s N 3 0 m c X V v d D s s J n F 1 b 3 Q 7 U 2 V j d G l v b j E v M j A y N T A 3 M T Q g L S B M a X N 0 Y W R v I E Z B Q k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3 M T Q l M j A t J T I w T G l z d G F k b y U y M E Z B Q k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3 M T Q l M j A t J T I w T G l z d G F k b y U y M E Z B Q k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s Y O Y a j R B p F h P V z F W / Z l h Q A A A A A A g A A A A A A A 2 Y A A M A A A A A Q A A A A o O M W h J j N R x b Z r n n v 5 X 6 8 n Q A A A A A E g A A A o A A A A B A A A A D t H n 9 r + x E R A Z g b J C z / m K g E U A A A A I A x l m i E 8 v n v c Q L o P 4 c F U j M a l l B u X l W d 3 L l C 7 v r t 0 F X s m t F K r 6 J o 1 c Q i c U b x a t x E i O v Y q T R 3 P J x V F s g E / o E 8 / b D R U n 0 J J v m F z / 7 w 5 K 3 c g F U M F A A A A E j e 6 T + a O T + R W 5 l 2 + k U T Z F p V a 5 W X < / D a t a M a s h u p > 
</file>

<file path=customXml/itemProps1.xml><?xml version="1.0" encoding="utf-8"?>
<ds:datastoreItem xmlns:ds="http://schemas.openxmlformats.org/officeDocument/2006/customXml" ds:itemID="{837348DA-82E4-43CD-B92C-D1A7F25BA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0250714 - Listado FAB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a Escobar</dc:creator>
  <cp:lastModifiedBy>Nadia Escobar</cp:lastModifiedBy>
  <dcterms:created xsi:type="dcterms:W3CDTF">2025-07-14T13:27:32Z</dcterms:created>
  <dcterms:modified xsi:type="dcterms:W3CDTF">2025-07-14T13:30:40Z</dcterms:modified>
</cp:coreProperties>
</file>